2957" spans="1:17">
      <c r="A2957" s="5"/>
      <c r="B2957" s="5"/>
      <c r="C2957" s="5"/>
      <c r="D2957" s="5"/>
      <c r="E2957" s="5"/>
      <c r="F2957" s="5"/>
      <c r="G2957" s="5"/>
      <c r="H2957" s="5"/>
      <c r="I2957" s="5"/>
      <c r="J2957" s="5"/>
      <c r="K2957" s="5"/>
      <c r="L2957" s="5"/>
      <c r="M2957" s="5"/>
      <c r="N2957" s="5"/>
      <c r="O2957" s="49"/>
      <c r="P2957" s="49"/>
      <c r="Q2957" s="50"/>
    </row>
    <row r="2958" spans="1:17">
      <c r="A2958" s="5"/>
      <c r="B2958" s="5"/>
      <c r="C2958" s="5"/>
      <c r="D2958" s="5"/>
      <c r="E2958" s="5"/>
      <c r="F2958" s="5"/>
      <c r="G2958" s="5"/>
      <c r="H2958" s="5"/>
      <c r="I2958" s="5"/>
      <c r="J2958" s="5"/>
      <c r="K2958" s="5"/>
      <c r="L2958" s="5"/>
      <c r="M2958" s="5"/>
      <c r="N2958" s="5"/>
      <c r="O2958" s="49"/>
      <c r="P2958" s="49"/>
      <c r="Q2958" s="50"/>
    </row>
    <row r="2959" spans="1:17">
      <c r="A2959" s="5"/>
      <c r="B2959" s="5"/>
      <c r="C2959" s="5"/>
      <c r="D2959" s="5"/>
      <c r="E2959" s="5"/>
      <c r="F2959" s="5"/>
      <c r="G2959" s="5"/>
      <c r="H2959" s="5"/>
      <c r="I2959" s="5"/>
      <c r="J2959" s="5"/>
      <c r="K2959" s="5"/>
      <c r="L2959" s="5"/>
      <c r="M2959" s="5"/>
      <c r="N2959" s="5"/>
      <c r="O2959" s="49"/>
      <c r="P2959" s="49"/>
      <c r="Q2959" s="50"/>
    </row>
    <row r="2960" spans="1:17">
      <c r="A2960" s="5"/>
      <c r="B2960" s="5"/>
      <c r="C2960" s="5"/>
      <c r="D2960" s="5"/>
      <c r="E2960" s="5"/>
      <c r="F2960" s="5"/>
      <c r="G2960" s="5"/>
      <c r="H2960" s="5"/>
      <c r="I2960" s="5"/>
      <c r="J2960" s="5"/>
      <c r="K2960" s="5"/>
      <c r="L2960" s="5"/>
      <c r="M2960" s="5"/>
      <c r="N2960" s="5"/>
      <c r="O2960" s="49"/>
      <c r="P2960" s="49"/>
      <c r="Q2960" s="50"/>
    </row>
    <row r="2961" spans="1:17">
      <c r="A2961" s="5"/>
      <c r="B2961" s="5"/>
      <c r="C2961" s="5"/>
      <c r="D2961" s="5"/>
      <c r="E2961" s="5"/>
      <c r="F2961" s="5"/>
      <c r="G2961" s="5"/>
      <c r="H2961" s="5"/>
      <c r="I2961" s="5"/>
      <c r="J2961" s="5"/>
      <c r="K2961" s="5"/>
      <c r="L2961" s="5"/>
      <c r="M2961" s="5"/>
      <c r="N2961" s="5"/>
      <c r="O2961" s="49"/>
      <c r="P2961" s="49"/>
      <c r="Q2961" s="50"/>
    </row>
    <row r="2962" spans="1:17">
      <c r="A2962" s="5"/>
      <c r="B2962" s="5"/>
      <c r="C2962" s="5"/>
      <c r="D2962" s="5"/>
      <c r="E2962" s="5"/>
      <c r="F2962" s="5"/>
      <c r="G2962" s="5"/>
      <c r="H2962" s="5"/>
      <c r="I2962" s="5"/>
      <c r="J2962" s="5"/>
      <c r="K2962" s="5"/>
      <c r="L2962" s="5"/>
      <c r="M2962" s="5"/>
      <c r="N2962" s="5"/>
      <c r="O2962" s="49"/>
      <c r="P2962" s="49"/>
      <c r="Q2962" s="50"/>
    </row>
    <row r="2963" spans="1:17">
      <c r="A2963" s="5"/>
      <c r="B2963" s="5"/>
      <c r="C2963" s="5"/>
      <c r="D2963" s="5"/>
      <c r="E2963" s="5"/>
      <c r="F2963" s="5"/>
      <c r="G2963" s="5"/>
      <c r="H2963" s="5"/>
      <c r="I2963" s="5"/>
      <c r="J2963" s="5"/>
      <c r="K2963" s="5"/>
      <c r="L2963" s="5"/>
      <c r="M2963" s="5"/>
      <c r="N2963" s="5"/>
      <c r="O2963" s="49"/>
      <c r="P2963" s="49"/>
      <c r="Q2963" s="50"/>
    </row>
    <row r="2964" spans="1:17">
      <c r="A2964" s="5"/>
      <c r="B2964" s="5"/>
      <c r="C2964" s="5"/>
      <c r="D2964" s="5"/>
      <c r="E2964" s="5"/>
      <c r="F2964" s="5"/>
      <c r="G2964" s="5"/>
      <c r="H2964" s="5"/>
      <c r="I2964" s="5"/>
      <c r="J2964" s="5"/>
      <c r="K2964" s="5"/>
      <c r="L2964" s="5"/>
      <c r="M2964" s="5"/>
      <c r="N2964" s="5"/>
      <c r="O2964" s="49"/>
      <c r="P2964" s="49"/>
      <c r="Q2964" s="50"/>
    </row>
    <row r="2965" spans="1:17">
      <c r="A2965" s="5"/>
      <c r="B2965" s="5"/>
      <c r="C2965" s="5"/>
      <c r="D2965" s="5"/>
      <c r="E2965" s="5"/>
      <c r="F2965" s="5"/>
      <c r="G2965" s="5"/>
      <c r="H2965" s="5"/>
      <c r="I2965" s="5"/>
      <c r="J2965" s="5"/>
      <c r="K2965" s="5"/>
      <c r="L2965" s="5"/>
      <c r="M2965" s="5"/>
      <c r="N2965" s="5"/>
      <c r="O2965" s="49"/>
      <c r="P2965" s="49"/>
      <c r="Q2965" s="50"/>
    </row>
    <row r="2966" spans="1:17">
      <c r="A2966" s="5"/>
      <c r="B2966" s="5"/>
      <c r="C2966" s="5"/>
      <c r="D2966" s="5"/>
      <c r="E2966" s="5"/>
      <c r="F2966" s="5"/>
      <c r="G2966" s="5"/>
      <c r="H2966" s="5"/>
      <c r="I2966" s="5"/>
      <c r="J2966" s="5"/>
      <c r="K2966" s="5"/>
      <c r="L2966" s="5"/>
      <c r="M2966" s="5"/>
      <c r="N2966" s="5"/>
      <c r="O2966" s="49"/>
      <c r="P2966" s="49"/>
      <c r="Q2966" s="50"/>
    </row>
    <row r="2967" spans="1:17">
      <c r="A2967" s="5"/>
      <c r="B2967" s="5"/>
      <c r="C2967" s="5"/>
      <c r="D2967" s="5"/>
      <c r="E2967" s="5"/>
      <c r="F2967" s="5"/>
      <c r="G2967" s="5"/>
      <c r="H2967" s="5"/>
      <c r="I2967" s="5"/>
      <c r="J2967" s="5"/>
      <c r="K2967" s="5"/>
      <c r="L2967" s="5"/>
      <c r="M2967" s="5"/>
      <c r="N2967" s="5"/>
      <c r="O2967" s="49"/>
      <c r="P2967" s="49"/>
      <c r="Q2967" s="50"/>
    </row>
    <row r="2968" spans="1:17">
      <c r="A2968" s="5"/>
      <c r="B2968" s="5"/>
      <c r="C2968" s="5"/>
      <c r="D2968" s="5"/>
      <c r="E2968" s="5"/>
      <c r="F2968" s="5"/>
      <c r="G2968" s="5"/>
      <c r="H2968" s="5"/>
      <c r="I2968" s="5"/>
      <c r="J2968" s="5"/>
      <c r="K2968" s="5"/>
      <c r="L2968" s="5"/>
      <c r="M2968" s="5"/>
      <c r="N2968" s="5"/>
      <c r="O2968" s="49"/>
      <c r="P2968" s="49"/>
      <c r="Q2968" s="50"/>
    </row>
    <row r="2969" spans="1:17">
      <c r="A2969" s="5"/>
      <c r="B2969" s="5"/>
      <c r="C2969" s="5"/>
      <c r="D2969" s="5"/>
      <c r="E2969" s="5"/>
      <c r="F2969" s="5"/>
      <c r="G2969" s="5"/>
      <c r="H2969" s="5"/>
      <c r="I2969" s="5"/>
      <c r="J2969" s="5"/>
      <c r="K2969" s="5"/>
      <c r="L2969" s="5"/>
      <c r="M2969" s="5"/>
      <c r="N2969" s="5"/>
      <c r="O2969" s="49"/>
      <c r="P2969" s="49"/>
      <c r="Q2969" s="50"/>
    </row>
    <row r="2970" spans="1:17">
      <c r="A2970" s="5"/>
      <c r="B2970" s="5"/>
      <c r="C2970" s="5"/>
      <c r="D2970" s="5"/>
      <c r="E2970" s="5"/>
      <c r="F2970" s="5"/>
      <c r="G2970" s="5"/>
      <c r="H2970" s="5"/>
      <c r="I2970" s="5"/>
      <c r="J2970" s="5"/>
      <c r="K2970" s="5"/>
      <c r="L2970" s="5"/>
      <c r="M2970" s="5"/>
      <c r="N2970" s="5"/>
      <c r="O2970" s="49"/>
      <c r="P2970" s="49"/>
      <c r="Q2970" s="50"/>
    </row>
    <row r="2971" spans="1:17">
      <c r="A2971" s="5"/>
      <c r="B2971" s="5"/>
      <c r="C2971" s="5"/>
      <c r="D2971" s="5"/>
      <c r="E2971" s="5"/>
      <c r="F2971" s="5"/>
      <c r="G2971" s="5"/>
      <c r="H2971" s="5"/>
      <c r="I2971" s="5"/>
      <c r="J2971" s="5"/>
      <c r="K2971" s="5"/>
      <c r="L2971" s="5"/>
      <c r="M2971" s="5"/>
      <c r="N2971" s="5"/>
      <c r="O2971" s="49"/>
      <c r="P2971" s="49"/>
      <c r="Q2971" s="50"/>
    </row>
    <row r="2972" spans="1:17">
      <c r="A2972" s="5"/>
      <c r="B2972" s="5"/>
      <c r="C2972" s="5"/>
      <c r="D2972" s="5"/>
      <c r="E2972" s="5"/>
      <c r="F2972" s="5"/>
      <c r="G2972" s="5"/>
      <c r="H2972" s="5"/>
      <c r="I2972" s="5"/>
      <c r="J2972" s="5"/>
      <c r="K2972" s="5"/>
      <c r="L2972" s="5"/>
      <c r="M2972" s="5"/>
      <c r="N2972" s="5"/>
      <c r="O2972" s="49"/>
      <c r="P2972" s="49"/>
      <c r="Q2972" s="50"/>
    </row>
    <row r="2973" spans="1:17">
      <c r="A2973" s="5"/>
      <c r="B2973" s="5"/>
      <c r="C2973" s="5"/>
      <c r="D2973" s="5"/>
      <c r="E2973" s="5"/>
      <c r="F2973" s="5"/>
      <c r="G2973" s="5"/>
      <c r="H2973" s="5"/>
      <c r="I2973" s="5"/>
      <c r="J2973" s="5"/>
      <c r="K2973" s="5"/>
      <c r="L2973" s="5"/>
      <c r="M2973" s="5"/>
      <c r="N2973" s="5"/>
      <c r="O2973" s="49"/>
      <c r="P2973" s="49"/>
      <c r="Q2973" s="50"/>
    </row>
    <row r="2974" spans="1:17">
      <c r="A2974" s="5"/>
      <c r="B2974" s="5"/>
      <c r="C2974" s="5"/>
      <c r="D2974" s="5"/>
      <c r="E2974" s="5"/>
      <c r="F2974" s="5"/>
      <c r="G2974" s="5"/>
      <c r="H2974" s="5"/>
      <c r="I2974" s="5"/>
      <c r="J2974" s="5"/>
      <c r="K2974" s="5"/>
      <c r="L2974" s="5"/>
      <c r="M2974" s="5"/>
      <c r="N2974" s="5"/>
      <c r="O2974" s="49"/>
      <c r="P2974" s="49"/>
      <c r="Q2974" s="50"/>
    </row>
    <row r="2975" spans="1:17">
      <c r="A2975" s="5"/>
      <c r="B2975" s="5"/>
      <c r="C2975" s="5"/>
      <c r="D2975" s="5"/>
      <c r="E2975" s="5"/>
      <c r="F2975" s="5"/>
      <c r="G2975" s="5"/>
      <c r="H2975" s="5"/>
      <c r="I2975" s="5"/>
      <c r="J2975" s="5"/>
      <c r="K2975" s="5"/>
      <c r="L2975" s="5"/>
      <c r="M2975" s="5"/>
      <c r="N2975" s="5"/>
      <c r="O2975" s="49"/>
      <c r="P2975" s="49"/>
      <c r="Q2975" s="50"/>
    </row>
    <row r="2976" spans="1:17">
      <c r="A2976" s="5"/>
      <c r="B2976" s="5"/>
      <c r="C2976" s="5"/>
      <c r="D2976" s="5"/>
      <c r="E2976" s="5"/>
      <c r="F2976" s="5"/>
      <c r="G2976" s="5"/>
      <c r="H2976" s="5"/>
      <c r="I2976" s="5"/>
      <c r="J2976" s="5"/>
      <c r="K2976" s="5"/>
      <c r="L2976" s="5"/>
      <c r="M2976" s="5"/>
      <c r="N2976" s="5"/>
      <c r="O2976" s="49"/>
      <c r="P2976" s="49"/>
      <c r="Q2976" s="50"/>
    </row>
    <row r="2977" spans="1:17">
      <c r="A2977" s="5"/>
      <c r="B2977" s="5"/>
      <c r="C2977" s="5"/>
      <c r="D2977" s="5"/>
      <c r="E2977" s="5"/>
      <c r="F2977" s="5"/>
      <c r="G2977" s="5"/>
      <c r="H2977" s="5"/>
      <c r="I2977" s="5"/>
      <c r="J2977" s="5"/>
      <c r="K2977" s="5"/>
      <c r="L2977" s="5"/>
      <c r="M2977" s="5"/>
      <c r="N2977" s="5"/>
      <c r="O2977" s="49"/>
      <c r="P2977" s="49"/>
      <c r="Q2977" s="50"/>
    </row>
    <row r="2978" spans="1:17">
      <c r="A2978" s="5"/>
      <c r="B2978" s="5"/>
      <c r="C2978" s="5"/>
      <c r="D2978" s="5"/>
      <c r="E2978" s="5"/>
      <c r="F2978" s="5"/>
      <c r="G2978" s="5"/>
      <c r="H2978" s="5"/>
      <c r="I2978" s="5"/>
      <c r="J2978" s="5"/>
      <c r="K2978" s="5"/>
      <c r="L2978" s="5"/>
      <c r="M2978" s="5"/>
      <c r="N2978" s="5"/>
      <c r="O2978" s="49"/>
      <c r="P2978" s="49"/>
      <c r="Q2978" s="50"/>
    </row>
    <row r="2979" spans="1:17">
      <c r="A2979" s="5"/>
      <c r="B2979" s="5"/>
      <c r="C2979" s="5"/>
      <c r="D2979" s="5"/>
      <c r="E2979" s="5"/>
      <c r="F2979" s="5"/>
      <c r="G2979" s="5"/>
      <c r="H2979" s="5"/>
      <c r="I2979" s="5"/>
      <c r="J2979" s="5"/>
      <c r="K2979" s="5"/>
      <c r="L2979" s="5"/>
      <c r="M2979" s="5"/>
      <c r="N2979" s="5"/>
      <c r="O2979" s="49"/>
      <c r="P2979" s="49"/>
      <c r="Q2979" s="50"/>
    </row>
    <row r="2980" spans="1:17">
      <c r="A2980" s="5"/>
      <c r="B2980" s="5"/>
      <c r="C2980" s="5"/>
      <c r="D2980" s="5"/>
      <c r="E2980" s="5"/>
      <c r="F2980" s="5"/>
      <c r="G2980" s="5"/>
      <c r="H2980" s="5"/>
      <c r="I2980" s="5"/>
      <c r="J2980" s="5"/>
      <c r="K2980" s="5"/>
      <c r="L2980" s="5"/>
      <c r="M2980" s="5"/>
      <c r="N2980" s="5"/>
      <c r="O2980" s="49"/>
      <c r="P2980" s="49"/>
      <c r="Q2980" s="50"/>
    </row>
    <row r="2981" spans="1:17">
      <c r="A2981" s="5"/>
      <c r="B2981" s="5"/>
      <c r="C2981" s="5"/>
      <c r="D2981" s="5"/>
      <c r="E2981" s="5"/>
      <c r="F2981" s="5"/>
      <c r="G2981" s="5"/>
      <c r="H2981" s="5"/>
      <c r="I2981" s="5"/>
      <c r="J2981" s="5"/>
      <c r="K2981" s="5"/>
      <c r="L2981" s="5"/>
      <c r="M2981" s="5"/>
      <c r="N2981" s="5"/>
      <c r="O2981" s="49"/>
      <c r="P2981" s="49"/>
      <c r="Q2981" s="50"/>
    </row>
    <row r="2982" spans="1:17">
      <c r="A2982" s="5"/>
      <c r="B2982" s="5"/>
      <c r="C2982" s="5"/>
      <c r="D2982" s="5"/>
      <c r="E2982" s="5"/>
      <c r="F2982" s="5"/>
      <c r="G2982" s="5"/>
      <c r="H2982" s="5"/>
      <c r="I2982" s="5"/>
      <c r="J2982" s="5"/>
      <c r="K2982" s="5"/>
      <c r="L2982" s="5"/>
      <c r="M2982" s="5"/>
      <c r="N2982" s="5"/>
      <c r="O2982" s="49"/>
      <c r="P2982" s="49"/>
      <c r="Q2982" s="50"/>
    </row>
    <row r="2983" spans="1:17">
      <c r="A2983" s="5"/>
      <c r="B2983" s="5"/>
      <c r="C2983" s="5"/>
      <c r="D2983" s="5"/>
      <c r="E2983" s="5"/>
      <c r="F2983" s="5"/>
      <c r="G2983" s="5"/>
      <c r="H2983" s="5"/>
      <c r="I2983" s="5"/>
      <c r="J2983" s="5"/>
      <c r="K2983" s="5"/>
      <c r="L2983" s="5"/>
      <c r="M2983" s="5"/>
      <c r="N2983" s="5"/>
      <c r="O2983" s="49"/>
      <c r="P2983" s="49"/>
      <c r="Q2983" s="50"/>
    </row>
    <row r="2984" spans="1:17">
      <c r="A2984" s="5"/>
      <c r="B2984" s="5"/>
      <c r="C2984" s="5"/>
      <c r="D2984" s="5"/>
      <c r="E2984" s="5"/>
      <c r="F2984" s="5"/>
      <c r="G2984" s="5"/>
      <c r="H2984" s="5"/>
      <c r="I2984" s="5"/>
      <c r="J2984" s="5"/>
      <c r="K2984" s="5"/>
      <c r="L2984" s="5"/>
      <c r="M2984" s="5"/>
      <c r="N2984" s="5"/>
      <c r="O2984" s="49"/>
      <c r="P2984" s="49"/>
      <c r="Q2984" s="50"/>
    </row>
    <row r="2985" spans="1:17">
      <c r="A2985" s="5"/>
      <c r="B2985" s="5"/>
      <c r="C2985" s="5"/>
      <c r="D2985" s="5"/>
      <c r="E2985" s="5"/>
      <c r="F2985" s="5"/>
      <c r="G2985" s="5"/>
      <c r="H2985" s="5"/>
      <c r="I2985" s="5"/>
      <c r="J2985" s="5"/>
      <c r="K2985" s="5"/>
      <c r="L2985" s="5"/>
      <c r="M2985" s="5"/>
      <c r="N2985" s="5"/>
      <c r="O2985" s="49"/>
      <c r="P2985" s="49"/>
      <c r="Q2985" s="50"/>
    </row>
    <row r="2986" spans="1:17">
      <c r="A2986" s="5"/>
      <c r="B2986" s="5"/>
      <c r="C2986" s="5"/>
      <c r="D2986" s="5"/>
      <c r="E2986" s="5"/>
      <c r="F2986" s="5"/>
      <c r="G2986" s="5"/>
      <c r="H2986" s="5"/>
      <c r="I2986" s="5"/>
      <c r="J2986" s="5"/>
      <c r="K2986" s="5"/>
      <c r="L2986" s="5"/>
      <c r="M2986" s="5"/>
      <c r="N2986" s="5"/>
      <c r="O2986" s="49"/>
      <c r="P2986" s="49"/>
      <c r="Q2986" s="50"/>
    </row>
    <row r="2987" spans="1:17">
      <c r="A2987" s="5"/>
      <c r="B2987" s="5"/>
      <c r="C2987" s="5"/>
      <c r="D2987" s="5"/>
      <c r="E2987" s="5"/>
      <c r="F2987" s="5"/>
      <c r="G2987" s="5"/>
      <c r="H2987" s="5"/>
      <c r="I2987" s="5"/>
      <c r="J2987" s="5"/>
      <c r="K2987" s="5"/>
      <c r="L2987" s="5"/>
      <c r="M2987" s="5"/>
      <c r="N2987" s="5"/>
      <c r="O2987" s="49"/>
      <c r="P2987" s="49"/>
      <c r="Q2987" s="50"/>
    </row>
    <row r="2988" spans="1:17">
      <c r="A2988" s="5"/>
      <c r="B2988" s="5"/>
      <c r="C2988" s="5"/>
      <c r="D2988" s="5"/>
      <c r="E2988" s="5"/>
      <c r="F2988" s="5"/>
      <c r="G2988" s="5"/>
      <c r="H2988" s="5"/>
      <c r="I2988" s="5"/>
      <c r="J2988" s="5"/>
      <c r="K2988" s="5"/>
      <c r="L2988" s="5"/>
      <c r="M2988" s="5"/>
      <c r="N2988" s="5"/>
      <c r="O2988" s="49"/>
      <c r="P2988" s="49"/>
      <c r="Q2988" s="50"/>
    </row>
    <row r="2989" spans="1:17">
      <c r="A2989" s="5"/>
      <c r="B2989" s="5"/>
      <c r="C2989" s="5"/>
      <c r="D2989" s="5"/>
      <c r="E2989" s="5"/>
      <c r="F2989" s="5"/>
      <c r="G2989" s="5"/>
      <c r="H2989" s="5"/>
      <c r="I2989" s="5"/>
      <c r="J2989" s="5"/>
      <c r="K2989" s="5"/>
      <c r="L2989" s="5"/>
      <c r="M2989" s="5"/>
      <c r="N2989" s="5"/>
      <c r="O2989" s="49"/>
      <c r="P2989" s="49"/>
      <c r="Q2989" s="50"/>
    </row>
    <row r="2990" spans="1:17">
      <c r="A2990" s="5"/>
      <c r="B2990" s="5"/>
      <c r="C2990" s="5"/>
      <c r="D2990" s="5"/>
      <c r="E2990" s="5"/>
      <c r="F2990" s="5"/>
      <c r="G2990" s="5"/>
      <c r="H2990" s="5"/>
      <c r="I2990" s="5"/>
      <c r="J2990" s="5"/>
      <c r="K2990" s="5"/>
      <c r="L2990" s="5"/>
      <c r="M2990" s="5"/>
      <c r="N2990" s="5"/>
      <c r="O2990" s="49"/>
      <c r="P2990" s="49"/>
      <c r="Q2990" s="50"/>
    </row>
    <row r="2991" spans="1:17">
      <c r="A2991" s="5"/>
      <c r="B2991" s="5"/>
      <c r="C2991" s="5"/>
      <c r="D2991" s="5"/>
      <c r="E2991" s="5"/>
      <c r="F2991" s="5"/>
      <c r="G2991" s="5"/>
      <c r="H2991" s="5"/>
      <c r="I2991" s="5"/>
      <c r="J2991" s="5"/>
      <c r="K2991" s="5"/>
      <c r="L2991" s="5"/>
      <c r="M2991" s="5"/>
      <c r="N2991" s="5"/>
      <c r="O2991" s="49"/>
      <c r="P2991" s="49"/>
      <c r="Q2991" s="50"/>
    </row>
    <row r="2992" spans="1:17">
      <c r="A2992" s="5"/>
      <c r="B2992" s="5"/>
      <c r="C2992" s="5"/>
      <c r="D2992" s="5"/>
      <c r="E2992" s="5"/>
      <c r="F2992" s="5"/>
      <c r="G2992" s="5"/>
      <c r="H2992" s="5"/>
      <c r="I2992" s="5"/>
      <c r="J2992" s="5"/>
      <c r="K2992" s="5"/>
      <c r="L2992" s="5"/>
      <c r="M2992" s="5"/>
      <c r="N2992" s="5"/>
      <c r="O2992" s="49"/>
      <c r="P2992" s="49"/>
      <c r="Q2992" s="50"/>
    </row>
    <row r="2993" spans="1:17">
      <c r="A2993" s="5"/>
      <c r="B2993" s="5"/>
      <c r="C2993" s="5"/>
      <c r="D2993" s="5"/>
      <c r="E2993" s="5"/>
      <c r="F2993" s="5"/>
      <c r="G2993" s="5"/>
      <c r="H2993" s="5"/>
      <c r="I2993" s="5"/>
      <c r="J2993" s="5"/>
      <c r="K2993" s="5"/>
      <c r="L2993" s="5"/>
      <c r="M2993" s="5"/>
      <c r="N2993" s="5"/>
      <c r="O2993" s="49"/>
      <c r="P2993" s="49"/>
      <c r="Q2993" s="50"/>
    </row>
    <row r="2994" spans="1:17">
      <c r="A2994" s="5"/>
      <c r="B2994" s="5"/>
      <c r="C2994" s="5"/>
      <c r="D2994" s="5"/>
      <c r="E2994" s="5"/>
      <c r="F2994" s="5"/>
      <c r="G2994" s="5"/>
      <c r="H2994" s="5"/>
      <c r="I2994" s="5"/>
      <c r="J2994" s="5"/>
      <c r="K2994" s="5"/>
      <c r="L2994" s="5"/>
      <c r="M2994" s="5"/>
      <c r="N2994" s="5"/>
      <c r="O2994" s="49"/>
      <c r="P2994" s="49"/>
      <c r="Q2994" s="50"/>
    </row>
    <row r="2995" spans="1:17">
      <c r="A2995" s="5"/>
      <c r="B2995" s="5"/>
      <c r="C2995" s="5"/>
      <c r="D2995" s="5"/>
      <c r="E2995" s="5"/>
      <c r="F2995" s="5"/>
      <c r="G2995" s="5"/>
      <c r="H2995" s="5"/>
      <c r="I2995" s="5"/>
      <c r="J2995" s="5"/>
      <c r="K2995" s="5"/>
      <c r="L2995" s="5"/>
      <c r="M2995" s="5"/>
      <c r="N2995" s="5"/>
      <c r="O2995" s="49"/>
      <c r="P2995" s="49"/>
      <c r="Q2995" s="50"/>
    </row>
    <row r="2996" spans="1:17">
      <c r="A2996" s="5"/>
      <c r="B2996" s="5"/>
      <c r="C2996" s="5"/>
      <c r="D2996" s="5"/>
      <c r="E2996" s="5"/>
      <c r="F2996" s="5"/>
      <c r="G2996" s="5"/>
      <c r="H2996" s="5"/>
      <c r="I2996" s="5"/>
      <c r="J2996" s="5"/>
      <c r="K2996" s="5"/>
      <c r="L2996" s="5"/>
      <c r="M2996" s="5"/>
      <c r="N2996" s="5"/>
      <c r="O2996" s="49"/>
      <c r="P2996" s="49"/>
      <c r="Q2996" s="50"/>
    </row>
    <row r="2997" spans="1:17">
      <c r="A2997" s="5"/>
      <c r="B2997" s="5"/>
      <c r="C2997" s="5"/>
      <c r="D2997" s="5"/>
      <c r="E2997" s="5"/>
      <c r="F2997" s="5"/>
      <c r="G2997" s="5"/>
      <c r="H2997" s="5"/>
      <c r="I2997" s="5"/>
      <c r="J2997" s="5"/>
      <c r="K2997" s="5"/>
      <c r="L2997" s="5"/>
      <c r="M2997" s="5"/>
      <c r="N2997" s="5"/>
      <c r="O2997" s="49"/>
      <c r="P2997" s="49"/>
      <c r="Q2997" s="50"/>
    </row>
    <row r="2998" spans="1:17">
      <c r="A2998" s="5"/>
      <c r="B2998" s="5"/>
      <c r="C2998" s="5"/>
      <c r="D2998" s="5"/>
      <c r="E2998" s="5"/>
      <c r="F2998" s="5"/>
      <c r="G2998" s="5"/>
      <c r="H2998" s="5"/>
      <c r="I2998" s="5"/>
      <c r="J2998" s="5"/>
      <c r="K2998" s="5"/>
      <c r="L2998" s="5"/>
      <c r="M2998" s="5"/>
      <c r="N2998" s="5"/>
      <c r="O2998" s="49"/>
      <c r="P2998" s="49"/>
      <c r="Q2998" s="50"/>
    </row>
    <row r="2999" spans="1:17">
      <c r="A2999" s="5"/>
      <c r="B2999" s="5"/>
      <c r="C2999" s="5"/>
      <c r="D2999" s="5"/>
      <c r="E2999" s="5"/>
      <c r="F2999" s="5"/>
      <c r="G2999" s="5"/>
      <c r="H2999" s="5"/>
      <c r="I2999" s="5"/>
      <c r="J2999" s="5"/>
      <c r="K2999" s="5"/>
      <c r="L2999" s="5"/>
      <c r="M2999" s="5"/>
      <c r="N2999" s="5"/>
      <c r="O2999" s="49"/>
      <c r="P2999" s="49"/>
      <c r="Q2999" s="50"/>
    </row>
    <row r="3000" spans="1:17">
      <c r="A3000" s="5"/>
      <c r="B3000" s="5"/>
      <c r="C3000" s="5"/>
      <c r="D3000" s="5"/>
      <c r="E3000" s="5"/>
      <c r="F3000" s="5"/>
      <c r="G3000" s="5"/>
      <c r="H3000" s="5"/>
      <c r="I3000" s="5"/>
      <c r="J3000" s="5"/>
      <c r="K3000" s="5"/>
      <c r="L3000" s="5"/>
      <c r="M3000" s="5"/>
      <c r="N3000" s="5"/>
      <c r="O3000" s="49"/>
      <c r="P3000" s="49"/>
      <c r="Q3000" s="50"/>
    </row>
    <row r="3001" spans="1:17">
      <c r="A3001" s="5"/>
      <c r="B3001" s="5"/>
      <c r="C3001" s="5"/>
      <c r="D3001" s="5"/>
      <c r="E3001" s="5"/>
      <c r="F3001" s="5"/>
      <c r="G3001" s="5"/>
      <c r="H3001" s="5"/>
      <c r="I3001" s="5"/>
      <c r="J3001" s="5"/>
      <c r="K3001" s="5"/>
      <c r="L3001" s="5"/>
      <c r="M3001" s="5"/>
      <c r="N3001" s="5"/>
      <c r="O3001" s="49"/>
      <c r="P3001" s="49"/>
      <c r="Q3001" s="50"/>
    </row>
    <row r="3002" spans="1:17">
      <c r="A3002" s="5"/>
      <c r="B3002" s="5"/>
      <c r="C3002" s="5"/>
      <c r="D3002" s="5"/>
      <c r="E3002" s="5"/>
      <c r="F3002" s="5"/>
      <c r="G3002" s="5"/>
      <c r="H3002" s="5"/>
      <c r="I3002" s="5"/>
      <c r="J3002" s="5"/>
      <c r="K3002" s="5"/>
      <c r="L3002" s="5"/>
      <c r="M3002" s="5"/>
      <c r="N3002" s="5"/>
      <c r="O3002" s="49"/>
      <c r="P3002" s="49"/>
      <c r="Q3002" s="50"/>
    </row>
    <row r="3003" spans="1:17">
      <c r="A3003" s="5"/>
      <c r="B3003" s="5"/>
      <c r="C3003" s="5"/>
      <c r="D3003" s="5"/>
      <c r="E3003" s="5"/>
      <c r="F3003" s="5"/>
      <c r="G3003" s="5"/>
      <c r="H3003" s="5"/>
      <c r="I3003" s="5"/>
      <c r="J3003" s="5"/>
      <c r="K3003" s="5"/>
      <c r="L3003" s="5"/>
      <c r="M3003" s="5"/>
      <c r="N3003" s="5"/>
      <c r="O3003" s="49"/>
      <c r="P3003" s="49"/>
      <c r="Q3003" s="50"/>
    </row>
    <row r="3004" spans="1:17">
      <c r="A3004" s="5"/>
      <c r="B3004" s="5"/>
      <c r="C3004" s="5"/>
      <c r="D3004" s="5"/>
      <c r="E3004" s="5"/>
      <c r="F3004" s="5"/>
      <c r="G3004" s="5"/>
      <c r="H3004" s="5"/>
      <c r="I3004" s="5"/>
      <c r="J3004" s="5"/>
      <c r="K3004" s="5"/>
      <c r="L3004" s="5"/>
      <c r="M3004" s="5"/>
      <c r="N3004" s="5"/>
      <c r="O3004" s="49"/>
      <c r="P3004" s="49"/>
      <c r="Q3004" s="50"/>
    </row>
    <row r="3005" spans="1:17">
      <c r="A3005" s="5"/>
      <c r="B3005" s="5"/>
      <c r="C3005" s="5"/>
      <c r="D3005" s="5"/>
      <c r="E3005" s="5"/>
      <c r="F3005" s="5"/>
      <c r="G3005" s="5"/>
      <c r="H3005" s="5"/>
      <c r="I3005" s="5"/>
      <c r="J3005" s="5"/>
      <c r="K3005" s="5"/>
      <c r="L3005" s="5"/>
      <c r="M3005" s="5"/>
      <c r="N3005" s="5"/>
      <c r="O3005" s="49"/>
      <c r="P3005" s="49"/>
      <c r="Q3005" s="50"/>
    </row>
    <row r="3006" spans="1:17">
      <c r="A3006" s="5"/>
      <c r="B3006" s="5"/>
      <c r="C3006" s="5"/>
      <c r="D3006" s="5"/>
      <c r="E3006" s="5"/>
      <c r="F3006" s="5"/>
      <c r="G3006" s="5"/>
      <c r="H3006" s="5"/>
      <c r="I3006" s="5"/>
      <c r="J3006" s="5"/>
      <c r="K3006" s="5"/>
      <c r="L3006" s="5"/>
      <c r="M3006" s="5"/>
      <c r="N3006" s="5"/>
      <c r="O3006" s="49"/>
      <c r="P3006" s="49"/>
      <c r="Q3006" s="50"/>
    </row>
    <row r="3007" spans="1:17">
      <c r="A3007" s="5"/>
      <c r="B3007" s="5"/>
      <c r="C3007" s="5"/>
      <c r="D3007" s="5"/>
      <c r="E3007" s="5"/>
      <c r="F3007" s="5"/>
      <c r="G3007" s="5"/>
      <c r="H3007" s="5"/>
      <c r="I3007" s="5"/>
      <c r="J3007" s="5"/>
      <c r="K3007" s="5"/>
      <c r="L3007" s="5"/>
      <c r="M3007" s="5"/>
      <c r="N3007" s="5"/>
      <c r="O3007" s="49"/>
      <c r="P3007" s="49"/>
      <c r="Q3007" s="50"/>
    </row>
    <row r="3008" spans="1:17">
      <c r="A3008" s="5"/>
      <c r="B3008" s="5"/>
      <c r="C3008" s="5"/>
      <c r="D3008" s="5"/>
      <c r="E3008" s="5"/>
      <c r="F3008" s="5"/>
      <c r="G3008" s="5"/>
      <c r="H3008" s="5"/>
      <c r="I3008" s="5"/>
      <c r="J3008" s="5"/>
      <c r="K3008" s="5"/>
      <c r="L3008" s="5"/>
      <c r="M3008" s="5"/>
      <c r="N3008" s="5"/>
      <c r="O3008" s="49"/>
      <c r="P3008" s="49"/>
      <c r="Q3008" s="50"/>
    </row>
    <row r="3009" spans="1:17">
      <c r="A3009" s="5"/>
      <c r="B3009" s="5"/>
      <c r="C3009" s="5"/>
      <c r="D3009" s="5"/>
      <c r="E3009" s="5"/>
      <c r="F3009" s="5"/>
      <c r="G3009" s="5"/>
      <c r="H3009" s="5"/>
      <c r="I3009" s="5"/>
      <c r="J3009" s="5"/>
      <c r="K3009" s="5"/>
      <c r="L3009" s="5"/>
      <c r="M3009" s="5"/>
      <c r="N3009" s="5"/>
      <c r="O3009" s="49"/>
      <c r="P3009" s="49"/>
      <c r="Q3009" s="50"/>
    </row>
    <row r="3010" spans="1:17">
      <c r="A3010" s="5"/>
      <c r="B3010" s="5"/>
      <c r="C3010" s="5"/>
      <c r="D3010" s="5"/>
      <c r="E3010" s="5"/>
      <c r="F3010" s="5"/>
      <c r="G3010" s="5"/>
      <c r="H3010" s="5"/>
      <c r="I3010" s="5"/>
      <c r="J3010" s="5"/>
      <c r="K3010" s="5"/>
      <c r="L3010" s="5"/>
      <c r="M3010" s="5"/>
      <c r="N3010" s="5"/>
      <c r="O3010" s="49"/>
      <c r="P3010" s="49"/>
      <c r="Q3010" s="50"/>
    </row>
    <row r="3011" spans="1:17">
      <c r="A3011" s="5"/>
      <c r="B3011" s="5"/>
      <c r="C3011" s="5"/>
      <c r="D3011" s="5"/>
      <c r="E3011" s="5"/>
      <c r="F3011" s="5"/>
      <c r="G3011" s="5"/>
      <c r="H3011" s="5"/>
      <c r="I3011" s="5"/>
      <c r="J3011" s="5"/>
      <c r="K3011" s="5"/>
      <c r="L3011" s="5"/>
      <c r="M3011" s="5"/>
      <c r="N3011" s="5"/>
      <c r="O3011" s="49"/>
      <c r="P3011" s="49"/>
      <c r="Q3011" s="50"/>
    </row>
    <row r="3012" spans="1:17">
      <c r="A3012" s="5"/>
      <c r="B3012" s="5"/>
      <c r="C3012" s="5"/>
      <c r="D3012" s="5"/>
      <c r="E3012" s="5"/>
      <c r="F3012" s="5"/>
      <c r="G3012" s="5"/>
      <c r="H3012" s="5"/>
      <c r="I3012" s="5"/>
      <c r="J3012" s="5"/>
      <c r="K3012" s="5"/>
      <c r="L3012" s="5"/>
      <c r="M3012" s="5"/>
      <c r="N3012" s="5"/>
      <c r="O3012" s="49"/>
      <c r="P3012" s="49"/>
      <c r="Q3012" s="50"/>
    </row>
    <row r="3013" spans="1:17">
      <c r="A3013" s="5"/>
      <c r="B3013" s="5"/>
      <c r="C3013" s="5"/>
      <c r="D3013" s="5"/>
      <c r="E3013" s="5"/>
      <c r="F3013" s="5"/>
      <c r="G3013" s="5"/>
      <c r="H3013" s="5"/>
      <c r="I3013" s="5"/>
      <c r="J3013" s="5"/>
      <c r="K3013" s="5"/>
      <c r="L3013" s="5"/>
      <c r="M3013" s="5"/>
      <c r="N3013" s="5"/>
      <c r="O3013" s="49"/>
      <c r="P3013" s="49"/>
      <c r="Q3013" s="50"/>
    </row>
    <row r="3014" spans="1:17">
      <c r="A3014" s="5"/>
      <c r="B3014" s="5"/>
      <c r="C3014" s="5"/>
      <c r="D3014" s="5"/>
      <c r="E3014" s="5"/>
      <c r="F3014" s="5"/>
      <c r="G3014" s="5"/>
      <c r="H3014" s="5"/>
      <c r="I3014" s="5"/>
      <c r="J3014" s="5"/>
      <c r="K3014" s="5"/>
      <c r="L3014" s="5"/>
      <c r="M3014" s="5"/>
      <c r="N3014" s="5"/>
      <c r="O3014" s="49"/>
      <c r="P3014" s="49"/>
      <c r="Q3014" s="50"/>
    </row>
    <row r="3015" spans="1:17">
      <c r="A3015" s="5"/>
      <c r="B3015" s="5"/>
      <c r="C3015" s="5"/>
      <c r="D3015" s="5"/>
      <c r="E3015" s="5"/>
      <c r="F3015" s="5"/>
      <c r="G3015" s="5"/>
      <c r="H3015" s="5"/>
      <c r="I3015" s="5"/>
      <c r="J3015" s="5"/>
      <c r="K3015" s="5"/>
      <c r="L3015" s="5"/>
      <c r="M3015" s="5"/>
      <c r="N3015" s="5"/>
      <c r="O3015" s="49"/>
      <c r="P3015" s="49"/>
      <c r="Q3015" s="50"/>
    </row>
    <row r="3016" spans="1:17">
      <c r="A3016" s="5"/>
      <c r="B3016" s="5"/>
      <c r="C3016" s="5"/>
      <c r="D3016" s="5"/>
      <c r="E3016" s="5"/>
      <c r="F3016" s="5"/>
      <c r="G3016" s="5"/>
      <c r="H3016" s="5"/>
      <c r="I3016" s="5"/>
      <c r="J3016" s="5"/>
      <c r="K3016" s="5"/>
      <c r="L3016" s="5"/>
      <c r="M3016" s="5"/>
      <c r="N3016" s="5"/>
      <c r="O3016" s="49"/>
      <c r="P3016" s="49"/>
      <c r="Q3016" s="50"/>
    </row>
    <row r="3017" spans="1:17">
      <c r="A3017" s="5"/>
      <c r="B3017" s="5"/>
      <c r="C3017" s="5"/>
      <c r="D3017" s="5"/>
      <c r="E3017" s="5"/>
      <c r="F3017" s="5"/>
      <c r="G3017" s="5"/>
      <c r="H3017" s="5"/>
      <c r="I3017" s="5"/>
      <c r="J3017" s="5"/>
      <c r="K3017" s="5"/>
      <c r="L3017" s="5"/>
      <c r="M3017" s="5"/>
      <c r="N3017" s="5"/>
      <c r="O3017" s="49"/>
      <c r="P3017" s="49"/>
      <c r="Q3017" s="50"/>
    </row>
    <row r="3018" spans="1:17">
      <c r="A3018" s="5"/>
      <c r="B3018" s="5"/>
      <c r="C3018" s="5"/>
      <c r="D3018" s="5"/>
      <c r="E3018" s="5"/>
      <c r="F3018" s="5"/>
      <c r="G3018" s="5"/>
      <c r="H3018" s="5"/>
      <c r="I3018" s="5"/>
      <c r="J3018" s="5"/>
      <c r="K3018" s="5"/>
      <c r="L3018" s="5"/>
      <c r="M3018" s="5"/>
      <c r="N3018" s="5"/>
      <c r="O3018" s="49"/>
      <c r="P3018" s="49"/>
      <c r="Q3018" s="50"/>
    </row>
    <row r="3019" spans="1:17">
      <c r="A3019" s="5"/>
      <c r="B3019" s="5"/>
      <c r="C3019" s="5"/>
      <c r="D3019" s="5"/>
      <c r="E3019" s="5"/>
      <c r="F3019" s="5"/>
      <c r="G3019" s="5"/>
      <c r="H3019" s="5"/>
      <c r="I3019" s="5"/>
      <c r="J3019" s="5"/>
      <c r="K3019" s="5"/>
      <c r="L3019" s="5"/>
      <c r="M3019" s="5"/>
      <c r="N3019" s="5"/>
      <c r="O3019" s="49"/>
      <c r="P3019" s="49"/>
      <c r="Q3019" s="50"/>
    </row>
    <row r="3020" spans="1:17">
      <c r="A3020" s="5"/>
      <c r="B3020" s="5"/>
      <c r="C3020" s="5"/>
      <c r="D3020" s="5"/>
      <c r="E3020" s="5"/>
      <c r="F3020" s="5"/>
      <c r="G3020" s="5"/>
      <c r="H3020" s="5"/>
      <c r="I3020" s="5"/>
      <c r="J3020" s="5"/>
      <c r="K3020" s="5"/>
      <c r="L3020" s="5"/>
      <c r="M3020" s="5"/>
      <c r="N3020" s="5"/>
      <c r="O3020" s="49"/>
      <c r="P3020" s="49"/>
      <c r="Q3020" s="50"/>
    </row>
    <row r="3021" spans="1:17">
      <c r="A3021" s="5"/>
      <c r="B3021" s="5"/>
      <c r="C3021" s="5"/>
      <c r="D3021" s="5"/>
      <c r="E3021" s="5"/>
      <c r="F3021" s="5"/>
      <c r="G3021" s="5"/>
      <c r="H3021" s="5"/>
      <c r="I3021" s="5"/>
      <c r="J3021" s="5"/>
      <c r="K3021" s="5"/>
      <c r="L3021" s="5"/>
      <c r="M3021" s="5"/>
      <c r="N3021" s="5"/>
      <c r="O3021" s="49"/>
      <c r="P3021" s="49"/>
      <c r="Q3021" s="50"/>
    </row>
    <row r="3022" spans="1:17">
      <c r="A3022" s="5"/>
      <c r="B3022" s="5"/>
      <c r="C3022" s="5"/>
      <c r="D3022" s="5"/>
      <c r="E3022" s="5"/>
      <c r="F3022" s="5"/>
      <c r="G3022" s="5"/>
      <c r="H3022" s="5"/>
      <c r="I3022" s="5"/>
      <c r="J3022" s="5"/>
      <c r="K3022" s="5"/>
      <c r="L3022" s="5"/>
      <c r="M3022" s="5"/>
      <c r="N3022" s="5"/>
      <c r="O3022" s="49"/>
      <c r="P3022" s="49"/>
      <c r="Q3022" s="50"/>
    </row>
    <row r="3023" spans="1:17">
      <c r="A3023" s="5"/>
      <c r="B3023" s="5"/>
      <c r="C3023" s="5"/>
      <c r="D3023" s="5"/>
      <c r="E3023" s="5"/>
      <c r="F3023" s="5"/>
      <c r="G3023" s="5"/>
      <c r="H3023" s="5"/>
      <c r="I3023" s="5"/>
      <c r="J3023" s="5"/>
      <c r="K3023" s="5"/>
      <c r="L3023" s="5"/>
      <c r="M3023" s="5"/>
      <c r="N3023" s="5"/>
      <c r="O3023" s="49"/>
      <c r="P3023" s="49"/>
      <c r="Q3023" s="50"/>
    </row>
    <row r="3024" spans="1:17">
      <c r="A3024" s="5"/>
      <c r="B3024" s="5"/>
      <c r="C3024" s="5"/>
      <c r="D3024" s="5"/>
      <c r="E3024" s="5"/>
      <c r="F3024" s="5"/>
      <c r="G3024" s="5"/>
      <c r="H3024" s="5"/>
      <c r="I3024" s="5"/>
      <c r="J3024" s="5"/>
      <c r="K3024" s="5"/>
      <c r="L3024" s="5"/>
      <c r="M3024" s="5"/>
      <c r="N3024" s="5"/>
      <c r="O3024" s="49"/>
      <c r="P3024" s="49"/>
      <c r="Q3024" s="50"/>
    </row>
    <row r="3025" spans="1:17">
      <c r="A3025" s="5"/>
      <c r="B3025" s="5"/>
      <c r="C3025" s="5"/>
      <c r="D3025" s="5"/>
      <c r="E3025" s="5"/>
      <c r="F3025" s="5"/>
      <c r="G3025" s="5"/>
      <c r="H3025" s="5"/>
      <c r="I3025" s="5"/>
      <c r="J3025" s="5"/>
      <c r="K3025" s="5"/>
      <c r="L3025" s="5"/>
      <c r="M3025" s="5"/>
      <c r="N3025" s="5"/>
      <c r="O3025" s="49"/>
      <c r="P3025" s="49"/>
      <c r="Q3025" s="50"/>
    </row>
    <row r="3026" spans="1:17">
      <c r="A3026" s="5"/>
      <c r="B3026" s="5"/>
      <c r="C3026" s="5"/>
      <c r="D3026" s="5"/>
      <c r="E3026" s="5"/>
      <c r="F3026" s="5"/>
      <c r="G3026" s="5"/>
      <c r="H3026" s="5"/>
      <c r="I3026" s="5"/>
      <c r="J3026" s="5"/>
      <c r="K3026" s="5"/>
      <c r="L3026" s="5"/>
      <c r="M3026" s="5"/>
      <c r="N3026" s="5"/>
      <c r="O3026" s="49"/>
      <c r="P3026" s="49"/>
      <c r="Q3026" s="50"/>
    </row>
    <row r="3027" spans="1:17">
      <c r="A3027" s="5"/>
      <c r="B3027" s="5"/>
      <c r="C3027" s="5"/>
      <c r="D3027" s="5"/>
      <c r="E3027" s="5"/>
      <c r="F3027" s="5"/>
      <c r="G3027" s="5"/>
      <c r="H3027" s="5"/>
      <c r="I3027" s="5"/>
      <c r="J3027" s="5"/>
      <c r="K3027" s="5"/>
      <c r="L3027" s="5"/>
      <c r="M3027" s="5"/>
      <c r="N3027" s="5"/>
      <c r="O3027" s="49"/>
      <c r="P3027" s="49"/>
      <c r="Q3027" s="50"/>
    </row>
    <row r="3028" spans="1:17">
      <c r="A3028" s="5"/>
      <c r="B3028" s="5"/>
      <c r="C3028" s="5"/>
      <c r="D3028" s="5"/>
      <c r="E3028" s="5"/>
      <c r="F3028" s="5"/>
      <c r="G3028" s="5"/>
      <c r="H3028" s="5"/>
      <c r="I3028" s="5"/>
      <c r="J3028" s="5"/>
      <c r="K3028" s="5"/>
      <c r="L3028" s="5"/>
      <c r="M3028" s="5"/>
      <c r="N3028" s="5"/>
      <c r="O3028" s="49"/>
      <c r="P3028" s="49"/>
      <c r="Q3028" s="50"/>
    </row>
    <row r="3029" spans="1:17">
      <c r="A3029" s="5"/>
      <c r="B3029" s="5"/>
      <c r="C3029" s="5"/>
      <c r="D3029" s="5"/>
      <c r="E3029" s="5"/>
      <c r="F3029" s="5"/>
      <c r="G3029" s="5"/>
      <c r="H3029" s="5"/>
      <c r="I3029" s="5"/>
      <c r="J3029" s="5"/>
      <c r="K3029" s="5"/>
      <c r="L3029" s="5"/>
      <c r="M3029" s="5"/>
      <c r="N3029" s="5"/>
      <c r="O3029" s="49"/>
      <c r="P3029" s="49"/>
      <c r="Q3029" s="50"/>
    </row>
    <row r="3030" spans="1:17">
      <c r="A3030" s="5"/>
      <c r="B3030" s="5"/>
      <c r="C3030" s="5"/>
      <c r="D3030" s="5"/>
      <c r="E3030" s="5"/>
      <c r="F3030" s="5"/>
      <c r="G3030" s="5"/>
      <c r="H3030" s="5"/>
      <c r="I3030" s="5"/>
      <c r="J3030" s="5"/>
      <c r="K3030" s="5"/>
      <c r="L3030" s="5"/>
      <c r="M3030" s="5"/>
      <c r="N3030" s="5"/>
      <c r="O3030" s="49"/>
      <c r="P3030" s="49"/>
      <c r="Q3030" s="50"/>
    </row>
    <row r="3031" spans="1:17">
      <c r="A3031" s="5"/>
      <c r="B3031" s="5"/>
      <c r="C3031" s="5"/>
      <c r="D3031" s="5"/>
      <c r="E3031" s="5"/>
      <c r="F3031" s="5"/>
      <c r="G3031" s="5"/>
      <c r="H3031" s="5"/>
      <c r="I3031" s="5"/>
      <c r="J3031" s="5"/>
      <c r="K3031" s="5"/>
      <c r="L3031" s="5"/>
      <c r="M3031" s="5"/>
      <c r="N3031" s="5"/>
      <c r="O3031" s="49"/>
      <c r="P3031" s="49"/>
      <c r="Q3031" s="50"/>
    </row>
    <row r="3032" spans="1:17">
      <c r="A3032" s="5"/>
      <c r="B3032" s="5"/>
      <c r="C3032" s="5"/>
      <c r="D3032" s="5"/>
      <c r="E3032" s="5"/>
      <c r="F3032" s="5"/>
      <c r="G3032" s="5"/>
      <c r="H3032" s="5"/>
      <c r="I3032" s="5"/>
      <c r="J3032" s="5"/>
      <c r="K3032" s="5"/>
      <c r="L3032" s="5"/>
      <c r="M3032" s="5"/>
      <c r="N3032" s="5"/>
      <c r="O3032" s="49"/>
      <c r="P3032" s="49"/>
      <c r="Q3032" s="50"/>
    </row>
    <row r="3033" spans="1:17">
      <c r="A3033" s="5"/>
      <c r="B3033" s="5"/>
      <c r="C3033" s="5"/>
      <c r="D3033" s="5"/>
      <c r="E3033" s="5"/>
      <c r="F3033" s="5"/>
      <c r="G3033" s="5"/>
      <c r="H3033" s="5"/>
      <c r="I3033" s="5"/>
      <c r="J3033" s="5"/>
      <c r="K3033" s="5"/>
      <c r="L3033" s="5"/>
      <c r="M3033" s="5"/>
      <c r="N3033" s="5"/>
      <c r="O3033" s="49"/>
      <c r="P3033" s="49"/>
      <c r="Q3033" s="50"/>
    </row>
    <row r="3034" spans="1:17">
      <c r="A3034" s="5"/>
      <c r="B3034" s="5"/>
      <c r="C3034" s="5"/>
      <c r="D3034" s="5"/>
      <c r="E3034" s="5"/>
      <c r="F3034" s="5"/>
      <c r="G3034" s="5"/>
      <c r="H3034" s="5"/>
      <c r="I3034" s="5"/>
      <c r="J3034" s="5"/>
      <c r="K3034" s="5"/>
      <c r="L3034" s="5"/>
      <c r="M3034" s="5"/>
      <c r="N3034" s="5"/>
      <c r="O3034" s="49"/>
      <c r="P3034" s="49"/>
      <c r="Q3034" s="50"/>
    </row>
    <row r="3035" spans="1:17">
      <c r="A3035" s="5"/>
      <c r="B3035" s="5"/>
      <c r="C3035" s="5"/>
      <c r="D3035" s="5"/>
      <c r="E3035" s="5"/>
      <c r="F3035" s="5"/>
      <c r="G3035" s="5"/>
      <c r="H3035" s="5"/>
      <c r="I3035" s="5"/>
      <c r="J3035" s="5"/>
      <c r="K3035" s="5"/>
      <c r="L3035" s="5"/>
      <c r="M3035" s="5"/>
      <c r="N3035" s="5"/>
      <c r="O3035" s="49"/>
      <c r="P3035" s="49"/>
      <c r="Q3035" s="50"/>
    </row>
    <row r="3036" spans="1:17">
      <c r="A3036" s="5"/>
      <c r="B3036" s="5"/>
      <c r="C3036" s="5"/>
      <c r="D3036" s="5"/>
      <c r="E3036" s="5"/>
      <c r="F3036" s="5"/>
      <c r="G3036" s="5"/>
      <c r="H3036" s="5"/>
      <c r="I3036" s="5"/>
      <c r="J3036" s="5"/>
      <c r="K3036" s="5"/>
      <c r="L3036" s="5"/>
      <c r="M3036" s="5"/>
      <c r="N3036" s="5"/>
      <c r="O3036" s="49"/>
      <c r="P3036" s="49"/>
      <c r="Q3036" s="50"/>
    </row>
    <row r="3037" spans="1:17">
      <c r="A3037" s="5"/>
      <c r="B3037" s="5"/>
      <c r="C3037" s="5"/>
      <c r="D3037" s="5"/>
      <c r="E3037" s="5"/>
      <c r="F3037" s="5"/>
      <c r="G3037" s="5"/>
      <c r="H3037" s="5"/>
      <c r="I3037" s="5"/>
      <c r="J3037" s="5"/>
      <c r="K3037" s="5"/>
      <c r="L3037" s="5"/>
      <c r="M3037" s="5"/>
      <c r="N3037" s="5"/>
      <c r="O3037" s="49"/>
      <c r="P3037" s="49"/>
      <c r="Q3037" s="50"/>
    </row>
    <row r="3038" spans="1:17">
      <c r="A3038" s="5"/>
      <c r="B3038" s="5"/>
      <c r="C3038" s="5"/>
      <c r="D3038" s="5"/>
      <c r="E3038" s="5"/>
      <c r="F3038" s="5"/>
      <c r="G3038" s="5"/>
      <c r="H3038" s="5"/>
      <c r="I3038" s="5"/>
      <c r="J3038" s="5"/>
      <c r="K3038" s="5"/>
      <c r="L3038" s="5"/>
      <c r="M3038" s="5"/>
      <c r="N3038" s="5"/>
      <c r="O3038" s="49"/>
      <c r="P3038" s="49"/>
      <c r="Q3038" s="50"/>
    </row>
    <row r="3039" spans="1:17">
      <c r="A3039" s="5"/>
      <c r="B3039" s="5"/>
      <c r="C3039" s="5"/>
      <c r="D3039" s="5"/>
      <c r="E3039" s="5"/>
      <c r="F3039" s="5"/>
      <c r="G3039" s="5"/>
      <c r="H3039" s="5"/>
      <c r="I3039" s="5"/>
      <c r="J3039" s="5"/>
      <c r="K3039" s="5"/>
      <c r="L3039" s="5"/>
      <c r="M3039" s="5"/>
      <c r="N3039" s="5"/>
      <c r="O3039" s="49"/>
      <c r="P3039" s="49"/>
      <c r="Q3039" s="50"/>
    </row>
    <row r="3040" spans="1:17">
      <c r="A3040" s="5"/>
      <c r="B3040" s="5"/>
      <c r="C3040" s="5"/>
      <c r="D3040" s="5"/>
      <c r="E3040" s="5"/>
      <c r="F3040" s="5"/>
      <c r="G3040" s="5"/>
      <c r="H3040" s="5"/>
      <c r="I3040" s="5"/>
      <c r="J3040" s="5"/>
      <c r="K3040" s="5"/>
      <c r="L3040" s="5"/>
      <c r="M3040" s="5"/>
      <c r="N3040" s="5"/>
      <c r="O3040" s="49"/>
      <c r="P3040" s="49"/>
      <c r="Q3040" s="50"/>
    </row>
    <row r="3041" spans="1:17">
      <c r="A3041" s="5"/>
      <c r="B3041" s="5"/>
      <c r="C3041" s="5"/>
      <c r="D3041" s="5"/>
      <c r="E3041" s="5"/>
      <c r="F3041" s="5"/>
      <c r="G3041" s="5"/>
      <c r="H3041" s="5"/>
      <c r="I3041" s="5"/>
      <c r="J3041" s="5"/>
      <c r="K3041" s="5"/>
      <c r="L3041" s="5"/>
      <c r="M3041" s="5"/>
      <c r="N3041" s="5"/>
      <c r="O3041" s="49"/>
      <c r="P3041" s="49"/>
      <c r="Q3041" s="50"/>
    </row>
    <row r="3042" spans="1:17">
      <c r="A3042" s="5"/>
      <c r="B3042" s="5"/>
      <c r="C3042" s="5"/>
      <c r="D3042" s="5"/>
      <c r="E3042" s="5"/>
      <c r="F3042" s="5"/>
      <c r="G3042" s="5"/>
      <c r="H3042" s="5"/>
      <c r="I3042" s="5"/>
      <c r="J3042" s="5"/>
      <c r="K3042" s="5"/>
      <c r="L3042" s="5"/>
      <c r="M3042" s="5"/>
      <c r="N3042" s="5"/>
      <c r="O3042" s="49"/>
      <c r="P3042" s="49"/>
      <c r="Q3042" s="50"/>
    </row>
    <row r="3043" spans="1:17">
      <c r="A3043" s="5"/>
      <c r="B3043" s="5"/>
      <c r="C3043" s="5"/>
      <c r="D3043" s="5"/>
      <c r="E3043" s="5"/>
      <c r="F3043" s="5"/>
      <c r="G3043" s="5"/>
      <c r="H3043" s="5"/>
      <c r="I3043" s="5"/>
      <c r="J3043" s="5"/>
      <c r="K3043" s="5"/>
      <c r="L3043" s="5"/>
      <c r="M3043" s="5"/>
      <c r="N3043" s="5"/>
      <c r="O3043" s="49"/>
      <c r="P3043" s="49"/>
      <c r="Q3043" s="50"/>
    </row>
    <row r="3044" spans="1:17">
      <c r="A3044" s="5"/>
      <c r="B3044" s="5"/>
      <c r="C3044" s="5"/>
      <c r="D3044" s="5"/>
      <c r="E3044" s="5"/>
      <c r="F3044" s="5"/>
      <c r="G3044" s="5"/>
      <c r="H3044" s="5"/>
      <c r="I3044" s="5"/>
      <c r="J3044" s="5"/>
      <c r="K3044" s="5"/>
      <c r="L3044" s="5"/>
      <c r="M3044" s="5"/>
      <c r="N3044" s="5"/>
      <c r="O3044" s="49"/>
      <c r="P3044" s="49"/>
      <c r="Q3044" s="50"/>
    </row>
    <row r="3045" spans="1:17">
      <c r="A3045" s="5"/>
      <c r="B3045" s="5"/>
      <c r="C3045" s="5"/>
      <c r="D3045" s="5"/>
      <c r="E3045" s="5"/>
      <c r="F3045" s="5"/>
      <c r="G3045" s="5"/>
      <c r="H3045" s="5"/>
      <c r="I3045" s="5"/>
      <c r="J3045" s="5"/>
      <c r="K3045" s="5"/>
      <c r="L3045" s="5"/>
      <c r="M3045" s="5"/>
      <c r="N3045" s="5"/>
      <c r="O3045" s="49"/>
      <c r="P3045" s="49"/>
      <c r="Q3045" s="50"/>
    </row>
    <row r="3046" spans="1:17">
      <c r="A3046" s="5"/>
      <c r="B3046" s="5"/>
      <c r="C3046" s="5"/>
      <c r="D3046" s="5"/>
      <c r="E3046" s="5"/>
      <c r="F3046" s="5"/>
      <c r="G3046" s="5"/>
      <c r="H3046" s="5"/>
      <c r="I3046" s="5"/>
      <c r="J3046" s="5"/>
      <c r="K3046" s="5"/>
      <c r="L3046" s="5"/>
      <c r="M3046" s="5"/>
      <c r="N3046" s="5"/>
      <c r="O3046" s="49"/>
      <c r="P3046" s="49"/>
      <c r="Q3046" s="50"/>
    </row>
    <row r="3047" spans="1:17">
      <c r="A3047" s="5"/>
      <c r="B3047" s="5"/>
      <c r="C3047" s="5"/>
      <c r="D3047" s="5"/>
      <c r="E3047" s="5"/>
      <c r="F3047" s="5"/>
      <c r="G3047" s="5"/>
      <c r="H3047" s="5"/>
      <c r="I3047" s="5"/>
      <c r="J3047" s="5"/>
      <c r="K3047" s="5"/>
      <c r="L3047" s="5"/>
      <c r="M3047" s="5"/>
      <c r="N3047" s="5"/>
      <c r="O3047" s="49"/>
      <c r="P3047" s="49"/>
      <c r="Q3047" s="50"/>
    </row>
    <row r="3048" spans="1:17">
      <c r="A3048" s="5"/>
      <c r="B3048" s="5"/>
      <c r="C3048" s="5"/>
      <c r="D3048" s="5"/>
      <c r="E3048" s="5"/>
      <c r="F3048" s="5"/>
      <c r="G3048" s="5"/>
      <c r="H3048" s="5"/>
      <c r="I3048" s="5"/>
      <c r="J3048" s="5"/>
      <c r="K3048" s="5"/>
      <c r="L3048" s="5"/>
      <c r="M3048" s="5"/>
      <c r="N3048" s="5"/>
      <c r="O3048" s="49"/>
      <c r="P3048" s="49"/>
      <c r="Q3048" s="50"/>
    </row>
    <row r="3049" spans="1:17">
      <c r="A3049" s="5"/>
      <c r="B3049" s="5"/>
      <c r="C3049" s="5"/>
      <c r="D3049" s="5"/>
      <c r="E3049" s="5"/>
      <c r="F3049" s="5"/>
      <c r="G3049" s="5"/>
      <c r="H3049" s="5"/>
      <c r="I3049" s="5"/>
      <c r="J3049" s="5"/>
      <c r="K3049" s="5"/>
      <c r="L3049" s="5"/>
      <c r="M3049" s="5"/>
      <c r="N3049" s="5"/>
      <c r="O3049" s="49"/>
      <c r="P3049" s="49"/>
      <c r="Q3049" s="50"/>
    </row>
    <row r="3050" spans="1:17">
      <c r="A3050" s="5"/>
      <c r="B3050" s="5"/>
      <c r="C3050" s="5"/>
      <c r="D3050" s="5"/>
      <c r="E3050" s="5"/>
      <c r="F3050" s="5"/>
      <c r="G3050" s="5"/>
      <c r="H3050" s="5"/>
      <c r="I3050" s="5"/>
      <c r="J3050" s="5"/>
      <c r="K3050" s="5"/>
      <c r="L3050" s="5"/>
      <c r="M3050" s="5"/>
      <c r="N3050" s="5"/>
      <c r="O3050" s="49"/>
      <c r="P3050" s="49"/>
      <c r="Q3050" s="50"/>
    </row>
    <row r="3051" spans="1:17">
      <c r="A3051" s="5"/>
      <c r="B3051" s="5"/>
      <c r="C3051" s="5"/>
      <c r="D3051" s="5"/>
      <c r="E3051" s="5"/>
      <c r="F3051" s="5"/>
      <c r="G3051" s="5"/>
      <c r="H3051" s="5"/>
      <c r="I3051" s="5"/>
      <c r="J3051" s="5"/>
      <c r="K3051" s="5"/>
      <c r="L3051" s="5"/>
      <c r="M3051" s="5"/>
      <c r="N3051" s="5"/>
      <c r="O3051" s="49"/>
      <c r="P3051" s="49"/>
      <c r="Q3051" s="50"/>
    </row>
    <row r="3052" spans="1:17">
      <c r="A3052" s="5"/>
      <c r="B3052" s="5"/>
      <c r="C3052" s="5"/>
      <c r="D3052" s="5"/>
      <c r="E3052" s="5"/>
      <c r="F3052" s="5"/>
      <c r="G3052" s="5"/>
      <c r="H3052" s="5"/>
      <c r="I3052" s="5"/>
      <c r="J3052" s="5"/>
      <c r="K3052" s="5"/>
      <c r="L3052" s="5"/>
      <c r="M3052" s="5"/>
      <c r="N3052" s="5"/>
      <c r="O3052" s="49"/>
      <c r="P3052" s="49"/>
      <c r="Q3052" s="50"/>
    </row>
    <row r="3053" spans="1:17">
      <c r="A3053" s="5"/>
      <c r="B3053" s="5"/>
      <c r="C3053" s="5"/>
      <c r="D3053" s="5"/>
      <c r="E3053" s="5"/>
      <c r="F3053" s="5"/>
      <c r="G3053" s="5"/>
      <c r="H3053" s="5"/>
      <c r="I3053" s="5"/>
      <c r="J3053" s="5"/>
      <c r="K3053" s="5"/>
      <c r="L3053" s="5"/>
      <c r="M3053" s="5"/>
      <c r="N3053" s="5"/>
      <c r="O3053" s="49"/>
      <c r="P3053" s="49"/>
      <c r="Q3053" s="50"/>
    </row>
    <row r="3054" spans="1:17">
      <c r="A3054" s="5"/>
      <c r="B3054" s="5"/>
      <c r="C3054" s="5"/>
      <c r="D3054" s="5"/>
      <c r="E3054" s="5"/>
      <c r="F3054" s="5"/>
      <c r="G3054" s="5"/>
      <c r="H3054" s="5"/>
      <c r="I3054" s="5"/>
      <c r="J3054" s="5"/>
      <c r="K3054" s="5"/>
      <c r="L3054" s="5"/>
      <c r="M3054" s="5"/>
      <c r="N3054" s="5"/>
      <c r="O3054" s="49"/>
      <c r="P3054" s="49"/>
      <c r="Q3054" s="50"/>
    </row>
    <row r="3055" spans="1:17">
      <c r="A3055" s="5"/>
      <c r="B3055" s="5"/>
      <c r="C3055" s="5"/>
      <c r="D3055" s="5"/>
      <c r="E3055" s="5"/>
      <c r="F3055" s="5"/>
      <c r="G3055" s="5"/>
      <c r="H3055" s="5"/>
      <c r="I3055" s="5"/>
      <c r="J3055" s="5"/>
      <c r="K3055" s="5"/>
      <c r="L3055" s="5"/>
      <c r="M3055" s="5"/>
      <c r="N3055" s="5"/>
      <c r="O3055" s="49"/>
      <c r="P3055" s="49"/>
      <c r="Q3055" s="50"/>
    </row>
    <row r="3056" spans="1:17">
      <c r="A3056" s="5"/>
      <c r="B3056" s="5"/>
      <c r="C3056" s="5"/>
      <c r="D3056" s="5"/>
      <c r="E3056" s="5"/>
      <c r="F3056" s="5"/>
      <c r="G3056" s="5"/>
      <c r="H3056" s="5"/>
      <c r="I3056" s="5"/>
      <c r="J3056" s="5"/>
      <c r="K3056" s="5"/>
      <c r="L3056" s="5"/>
      <c r="M3056" s="5"/>
      <c r="N3056" s="5"/>
      <c r="O3056" s="49"/>
      <c r="P3056" s="49"/>
      <c r="Q3056" s="50"/>
    </row>
    <row r="3057" spans="1:17">
      <c r="A3057" s="5"/>
      <c r="B3057" s="5"/>
      <c r="C3057" s="5"/>
      <c r="D3057" s="5"/>
      <c r="E3057" s="5"/>
      <c r="F3057" s="5"/>
      <c r="G3057" s="5"/>
      <c r="H3057" s="5"/>
      <c r="I3057" s="5"/>
      <c r="J3057" s="5"/>
      <c r="K3057" s="5"/>
      <c r="L3057" s="5"/>
      <c r="M3057" s="5"/>
      <c r="N3057" s="5"/>
      <c r="O3057" s="49"/>
      <c r="P3057" s="49"/>
      <c r="Q3057" s="50"/>
    </row>
    <row r="3058" spans="1:17">
      <c r="A3058" s="5"/>
      <c r="B3058" s="5"/>
      <c r="C3058" s="5"/>
      <c r="D3058" s="5"/>
      <c r="E3058" s="5"/>
      <c r="F3058" s="5"/>
      <c r="G3058" s="5"/>
      <c r="H3058" s="5"/>
      <c r="I3058" s="5"/>
      <c r="J3058" s="5"/>
      <c r="K3058" s="5"/>
      <c r="L3058" s="5"/>
      <c r="M3058" s="5"/>
      <c r="N3058" s="5"/>
      <c r="O3058" s="49"/>
      <c r="P3058" s="49"/>
      <c r="Q3058" s="50"/>
    </row>
    <row r="3059" spans="1:17">
      <c r="A3059" s="5"/>
      <c r="B3059" s="5"/>
      <c r="C3059" s="5"/>
      <c r="D3059" s="5"/>
      <c r="E3059" s="5"/>
      <c r="F3059" s="5"/>
      <c r="G3059" s="5"/>
      <c r="H3059" s="5"/>
      <c r="I3059" s="5"/>
      <c r="J3059" s="5"/>
      <c r="K3059" s="5"/>
      <c r="L3059" s="5"/>
      <c r="M3059" s="5"/>
      <c r="N3059" s="5"/>
      <c r="O3059" s="49"/>
      <c r="P3059" s="49"/>
      <c r="Q3059" s="50"/>
    </row>
    <row r="3060" spans="1:17">
      <c r="A3060" s="5"/>
      <c r="B3060" s="5"/>
      <c r="C3060" s="5"/>
      <c r="D3060" s="5"/>
      <c r="E3060" s="5"/>
      <c r="F3060" s="5"/>
      <c r="G3060" s="5"/>
      <c r="H3060" s="5"/>
      <c r="I3060" s="5"/>
      <c r="J3060" s="5"/>
      <c r="K3060" s="5"/>
      <c r="L3060" s="5"/>
      <c r="M3060" s="5"/>
      <c r="N3060" s="5"/>
      <c r="O3060" s="49"/>
      <c r="P3060" s="49"/>
      <c r="Q3060" s="50"/>
    </row>
    <row r="3061" spans="1:17">
      <c r="A3061" s="5"/>
      <c r="B3061" s="5"/>
      <c r="C3061" s="5"/>
      <c r="D3061" s="5"/>
      <c r="E3061" s="5"/>
      <c r="F3061" s="5"/>
      <c r="G3061" s="5"/>
      <c r="H3061" s="5"/>
      <c r="I3061" s="5"/>
      <c r="J3061" s="5"/>
      <c r="K3061" s="5"/>
      <c r="L3061" s="5"/>
      <c r="M3061" s="5"/>
      <c r="N3061" s="5"/>
      <c r="O3061" s="49"/>
      <c r="P3061" s="49"/>
      <c r="Q3061" s="50"/>
    </row>
    <row r="3062" spans="1:17">
      <c r="A3062" s="5"/>
      <c r="B3062" s="5"/>
      <c r="C3062" s="5"/>
      <c r="D3062" s="5"/>
      <c r="E3062" s="5"/>
      <c r="F3062" s="5"/>
      <c r="G3062" s="5"/>
      <c r="H3062" s="5"/>
      <c r="I3062" s="5"/>
      <c r="J3062" s="5"/>
      <c r="K3062" s="5"/>
      <c r="L3062" s="5"/>
      <c r="M3062" s="5"/>
      <c r="N3062" s="5"/>
      <c r="O3062" s="49"/>
      <c r="P3062" s="49"/>
      <c r="Q3062" s="50"/>
    </row>
    <row r="3063" spans="1:17">
      <c r="A3063" s="5"/>
      <c r="B3063" s="5"/>
      <c r="C3063" s="5"/>
      <c r="D3063" s="5"/>
      <c r="E3063" s="5"/>
      <c r="F3063" s="5"/>
      <c r="G3063" s="5"/>
      <c r="H3063" s="5"/>
      <c r="I3063" s="5"/>
      <c r="J3063" s="5"/>
      <c r="K3063" s="5"/>
      <c r="L3063" s="5"/>
      <c r="M3063" s="5"/>
      <c r="N3063" s="5"/>
      <c r="O3063" s="49"/>
      <c r="P3063" s="49"/>
      <c r="Q3063" s="50"/>
    </row>
    <row r="3064" spans="1:17">
      <c r="A3064" s="5"/>
      <c r="B3064" s="5"/>
      <c r="C3064" s="5"/>
      <c r="D3064" s="5"/>
      <c r="E3064" s="5"/>
      <c r="F3064" s="5"/>
      <c r="G3064" s="5"/>
      <c r="H3064" s="5"/>
      <c r="I3064" s="5"/>
      <c r="J3064" s="5"/>
      <c r="K3064" s="5"/>
      <c r="L3064" s="5"/>
      <c r="M3064" s="5"/>
      <c r="N3064" s="5"/>
      <c r="O3064" s="49"/>
      <c r="P3064" s="49"/>
      <c r="Q3064" s="50"/>
    </row>
    <row r="3065" spans="1:17">
      <c r="A3065" s="5"/>
      <c r="B3065" s="5"/>
      <c r="C3065" s="5"/>
      <c r="D3065" s="5"/>
      <c r="E3065" s="5"/>
      <c r="F3065" s="5"/>
      <c r="G3065" s="5"/>
      <c r="H3065" s="5"/>
      <c r="I3065" s="5"/>
      <c r="J3065" s="5"/>
      <c r="K3065" s="5"/>
      <c r="L3065" s="5"/>
      <c r="M3065" s="5"/>
      <c r="N3065" s="5"/>
      <c r="O3065" s="49"/>
      <c r="P3065" s="49"/>
      <c r="Q3065" s="50"/>
    </row>
    <row r="3066" spans="1:17">
      <c r="A3066" s="5"/>
      <c r="B3066" s="5"/>
      <c r="C3066" s="5"/>
      <c r="D3066" s="5"/>
      <c r="E3066" s="5"/>
      <c r="F3066" s="5"/>
      <c r="G3066" s="5"/>
      <c r="H3066" s="5"/>
      <c r="I3066" s="5"/>
      <c r="J3066" s="5"/>
      <c r="K3066" s="5"/>
      <c r="L3066" s="5"/>
      <c r="M3066" s="5"/>
      <c r="N3066" s="5"/>
      <c r="O3066" s="49"/>
      <c r="P3066" s="49"/>
      <c r="Q3066" s="50"/>
    </row>
    <row r="3067" spans="1:17">
      <c r="A3067" s="5"/>
      <c r="B3067" s="5"/>
      <c r="C3067" s="5"/>
      <c r="D3067" s="5"/>
      <c r="E3067" s="5"/>
      <c r="F3067" s="5"/>
      <c r="G3067" s="5"/>
      <c r="H3067" s="5"/>
      <c r="I3067" s="5"/>
      <c r="J3067" s="5"/>
      <c r="K3067" s="5"/>
      <c r="L3067" s="5"/>
      <c r="M3067" s="5"/>
      <c r="N3067" s="5"/>
      <c r="O3067" s="49"/>
      <c r="P3067" s="49"/>
      <c r="Q3067" s="50"/>
    </row>
    <row r="3068" spans="1:17">
      <c r="A3068" s="5"/>
      <c r="B3068" s="5"/>
      <c r="C3068" s="5"/>
      <c r="D3068" s="5"/>
      <c r="E3068" s="5"/>
      <c r="F3068" s="5"/>
      <c r="G3068" s="5"/>
      <c r="H3068" s="5"/>
      <c r="I3068" s="5"/>
      <c r="J3068" s="5"/>
      <c r="K3068" s="5"/>
      <c r="L3068" s="5"/>
      <c r="M3068" s="5"/>
      <c r="N3068" s="5"/>
      <c r="O3068" s="49"/>
      <c r="P3068" s="49"/>
      <c r="Q3068" s="50"/>
    </row>
    <row r="3069" spans="1:17">
      <c r="A3069" s="5"/>
      <c r="B3069" s="5"/>
      <c r="C3069" s="5"/>
      <c r="D3069" s="5"/>
      <c r="E3069" s="5"/>
      <c r="F3069" s="5"/>
      <c r="G3069" s="5"/>
      <c r="H3069" s="5"/>
      <c r="I3069" s="5"/>
      <c r="J3069" s="5"/>
      <c r="K3069" s="5"/>
      <c r="L3069" s="5"/>
      <c r="M3069" s="5"/>
      <c r="N3069" s="5"/>
      <c r="O3069" s="49"/>
      <c r="P3069" s="49"/>
      <c r="Q3069" s="50"/>
    </row>
    <row r="3070" spans="1:17">
      <c r="A3070" s="5"/>
      <c r="B3070" s="5"/>
      <c r="C3070" s="5"/>
      <c r="D3070" s="5"/>
      <c r="E3070" s="5"/>
      <c r="F3070" s="5"/>
      <c r="G3070" s="5"/>
      <c r="H3070" s="5"/>
      <c r="I3070" s="5"/>
      <c r="J3070" s="5"/>
      <c r="K3070" s="5"/>
      <c r="L3070" s="5"/>
      <c r="M3070" s="5"/>
      <c r="N3070" s="5"/>
      <c r="O3070" s="49"/>
      <c r="P3070" s="49"/>
      <c r="Q3070" s="50"/>
    </row>
    <row r="3071" spans="1:17">
      <c r="A3071" s="5"/>
      <c r="B3071" s="5"/>
      <c r="C3071" s="5"/>
      <c r="D3071" s="5"/>
      <c r="E3071" s="5"/>
      <c r="F3071" s="5"/>
      <c r="G3071" s="5"/>
      <c r="H3071" s="5"/>
      <c r="I3071" s="5"/>
      <c r="J3071" s="5"/>
      <c r="K3071" s="5"/>
      <c r="L3071" s="5"/>
      <c r="M3071" s="5"/>
      <c r="N3071" s="5"/>
      <c r="O3071" s="49"/>
      <c r="P3071" s="49"/>
      <c r="Q3071" s="50"/>
    </row>
    <row r="3072" spans="1:17">
      <c r="A3072" s="5"/>
      <c r="B3072" s="5"/>
      <c r="C3072" s="5"/>
      <c r="D3072" s="5"/>
      <c r="E3072" s="5"/>
      <c r="F3072" s="5"/>
      <c r="G3072" s="5"/>
      <c r="H3072" s="5"/>
      <c r="I3072" s="5"/>
      <c r="J3072" s="5"/>
      <c r="K3072" s="5"/>
      <c r="L3072" s="5"/>
      <c r="M3072" s="5"/>
      <c r="N3072" s="5"/>
      <c r="O3072" s="49"/>
      <c r="P3072" s="49"/>
      <c r="Q3072" s="50"/>
    </row>
    <row r="3073" spans="1:17">
      <c r="A3073" s="5"/>
      <c r="B3073" s="5"/>
      <c r="C3073" s="5"/>
      <c r="D3073" s="5"/>
      <c r="E3073" s="5"/>
      <c r="F3073" s="5"/>
      <c r="G3073" s="5"/>
      <c r="H3073" s="5"/>
      <c r="I3073" s="5"/>
      <c r="J3073" s="5"/>
      <c r="K3073" s="5"/>
      <c r="L3073" s="5"/>
      <c r="M3073" s="5"/>
      <c r="N3073" s="5"/>
      <c r="O3073" s="49"/>
      <c r="P3073" s="49"/>
      <c r="Q3073" s="50"/>
    </row>
    <row r="3074" spans="1:17">
      <c r="A3074" s="5"/>
      <c r="B3074" s="5"/>
      <c r="C3074" s="5"/>
      <c r="D3074" s="5"/>
      <c r="E3074" s="5"/>
      <c r="F3074" s="5"/>
      <c r="G3074" s="5"/>
      <c r="H3074" s="5"/>
      <c r="I3074" s="5"/>
      <c r="J3074" s="5"/>
      <c r="K3074" s="5"/>
      <c r="L3074" s="5"/>
      <c r="M3074" s="5"/>
      <c r="N3074" s="5"/>
      <c r="O3074" s="49"/>
      <c r="P3074" s="49"/>
      <c r="Q3074" s="50"/>
    </row>
    <row r="3075" spans="1:17">
      <c r="A3075" s="5"/>
      <c r="B3075" s="5"/>
      <c r="C3075" s="5"/>
      <c r="D3075" s="5"/>
      <c r="E3075" s="5"/>
      <c r="F3075" s="5"/>
      <c r="G3075" s="5"/>
      <c r="H3075" s="5"/>
      <c r="I3075" s="5"/>
      <c r="J3075" s="5"/>
      <c r="K3075" s="5"/>
      <c r="L3075" s="5"/>
      <c r="M3075" s="5"/>
      <c r="N3075" s="5"/>
      <c r="O3075" s="49"/>
      <c r="P3075" s="49"/>
      <c r="Q3075" s="50"/>
    </row>
    <row r="3076" spans="1:17">
      <c r="A3076" s="5"/>
      <c r="B3076" s="5"/>
      <c r="C3076" s="5"/>
      <c r="D3076" s="5"/>
      <c r="E3076" s="5"/>
      <c r="F3076" s="5"/>
      <c r="G3076" s="5"/>
      <c r="H3076" s="5"/>
      <c r="I3076" s="5"/>
      <c r="J3076" s="5"/>
      <c r="K3076" s="5"/>
      <c r="L3076" s="5"/>
      <c r="M3076" s="5"/>
      <c r="N3076" s="5"/>
      <c r="O3076" s="49"/>
      <c r="P3076" s="49"/>
      <c r="Q3076" s="50"/>
    </row>
    <row r="3077" spans="1:17">
      <c r="A3077" s="5"/>
      <c r="B3077" s="5"/>
      <c r="C3077" s="5"/>
      <c r="D3077" s="5"/>
      <c r="E3077" s="5"/>
      <c r="F3077" s="5"/>
      <c r="G3077" s="5"/>
      <c r="H3077" s="5"/>
      <c r="I3077" s="5"/>
      <c r="J3077" s="5"/>
      <c r="K3077" s="5"/>
      <c r="L3077" s="5"/>
      <c r="M3077" s="5"/>
      <c r="N3077" s="5"/>
      <c r="O3077" s="49"/>
      <c r="P3077" s="49"/>
      <c r="Q3077" s="50"/>
    </row>
    <row r="3078" spans="1:17">
      <c r="A3078" s="5"/>
      <c r="B3078" s="5"/>
      <c r="C3078" s="5"/>
      <c r="D3078" s="5"/>
      <c r="E3078" s="5"/>
      <c r="F3078" s="5"/>
      <c r="G3078" s="5"/>
      <c r="H3078" s="5"/>
      <c r="I3078" s="5"/>
      <c r="J3078" s="5"/>
      <c r="K3078" s="5"/>
      <c r="L3078" s="5"/>
      <c r="M3078" s="5"/>
      <c r="N3078" s="5"/>
      <c r="O3078" s="49"/>
      <c r="P3078" s="49"/>
      <c r="Q3078" s="50"/>
    </row>
    <row r="3079" spans="1:17">
      <c r="A3079" s="5"/>
      <c r="B3079" s="5"/>
      <c r="C3079" s="5"/>
      <c r="D3079" s="5"/>
      <c r="E3079" s="5"/>
      <c r="F3079" s="5"/>
      <c r="G3079" s="5"/>
      <c r="H3079" s="5"/>
      <c r="I3079" s="5"/>
      <c r="J3079" s="5"/>
      <c r="K3079" s="5"/>
      <c r="L3079" s="5"/>
      <c r="M3079" s="5"/>
      <c r="N3079" s="5"/>
      <c r="O3079" s="49"/>
      <c r="P3079" s="49"/>
      <c r="Q3079" s="50"/>
    </row>
    <row r="3080" spans="1:17">
      <c r="A3080" s="5"/>
      <c r="B3080" s="5"/>
      <c r="C3080" s="5"/>
      <c r="D3080" s="5"/>
      <c r="E3080" s="5"/>
      <c r="F3080" s="5"/>
      <c r="G3080" s="5"/>
      <c r="H3080" s="5"/>
      <c r="I3080" s="5"/>
      <c r="J3080" s="5"/>
      <c r="K3080" s="5"/>
      <c r="L3080" s="5"/>
      <c r="M3080" s="5"/>
      <c r="N3080" s="5"/>
      <c r="O3080" s="49"/>
      <c r="P3080" s="49"/>
      <c r="Q3080" s="50"/>
    </row>
    <row r="3081" spans="1:17">
      <c r="A3081" s="5"/>
      <c r="B3081" s="5"/>
      <c r="C3081" s="5"/>
      <c r="D3081" s="5"/>
      <c r="E3081" s="5"/>
      <c r="F3081" s="5"/>
      <c r="G3081" s="5"/>
      <c r="H3081" s="5"/>
      <c r="I3081" s="5"/>
      <c r="J3081" s="5"/>
      <c r="K3081" s="5"/>
      <c r="L3081" s="5"/>
      <c r="M3081" s="5"/>
      <c r="N3081" s="5"/>
      <c r="O3081" s="49"/>
      <c r="P3081" s="49"/>
      <c r="Q3081" s="50"/>
    </row>
    <row r="3082" spans="1:17">
      <c r="A3082" s="5"/>
      <c r="B3082" s="5"/>
      <c r="C3082" s="5"/>
      <c r="D3082" s="5"/>
      <c r="E3082" s="5"/>
      <c r="F3082" s="5"/>
      <c r="G3082" s="5"/>
      <c r="H3082" s="5"/>
      <c r="I3082" s="5"/>
      <c r="J3082" s="5"/>
      <c r="K3082" s="5"/>
      <c r="L3082" s="5"/>
      <c r="M3082" s="5"/>
      <c r="N3082" s="5"/>
      <c r="O3082" s="49"/>
      <c r="P3082" s="49"/>
      <c r="Q3082" s="50"/>
    </row>
    <row r="3083" spans="1:17">
      <c r="A3083" s="5"/>
      <c r="B3083" s="5"/>
      <c r="C3083" s="5"/>
      <c r="D3083" s="5"/>
      <c r="E3083" s="5"/>
      <c r="F3083" s="5"/>
      <c r="G3083" s="5"/>
      <c r="H3083" s="5"/>
      <c r="I3083" s="5"/>
      <c r="J3083" s="5"/>
      <c r="K3083" s="5"/>
      <c r="L3083" s="5"/>
      <c r="M3083" s="5"/>
      <c r="N3083" s="5"/>
      <c r="O3083" s="49"/>
      <c r="P3083" s="49"/>
      <c r="Q3083" s="50"/>
    </row>
    <row r="3084" spans="1:17">
      <c r="A3084" s="5"/>
      <c r="B3084" s="5"/>
      <c r="C3084" s="5"/>
      <c r="D3084" s="5"/>
      <c r="E3084" s="5"/>
      <c r="F3084" s="5"/>
      <c r="G3084" s="5"/>
      <c r="H3084" s="5"/>
      <c r="I3084" s="5"/>
      <c r="J3084" s="5"/>
      <c r="K3084" s="5"/>
      <c r="L3084" s="5"/>
      <c r="M3084" s="5"/>
      <c r="N3084" s="5"/>
      <c r="O3084" s="49"/>
      <c r="P3084" s="49"/>
      <c r="Q3084" s="50"/>
    </row>
    <row r="3085" spans="1:17">
      <c r="A3085" s="5"/>
      <c r="B3085" s="5"/>
      <c r="C3085" s="5"/>
      <c r="D3085" s="5"/>
      <c r="E3085" s="5"/>
      <c r="F3085" s="5"/>
      <c r="G3085" s="5"/>
      <c r="H3085" s="5"/>
      <c r="I3085" s="5"/>
      <c r="J3085" s="5"/>
      <c r="K3085" s="5"/>
      <c r="L3085" s="5"/>
      <c r="M3085" s="5"/>
      <c r="N3085" s="5"/>
      <c r="O3085" s="49"/>
      <c r="P3085" s="49"/>
      <c r="Q3085" s="50"/>
    </row>
    <row r="3086" spans="1:17">
      <c r="A3086" s="5"/>
      <c r="B3086" s="5"/>
      <c r="C3086" s="5"/>
      <c r="D3086" s="5"/>
      <c r="E3086" s="5"/>
      <c r="F3086" s="5"/>
      <c r="G3086" s="5"/>
      <c r="H3086" s="5"/>
      <c r="I3086" s="5"/>
      <c r="J3086" s="5"/>
      <c r="K3086" s="5"/>
      <c r="L3086" s="5"/>
      <c r="M3086" s="5"/>
      <c r="N3086" s="5"/>
      <c r="O3086" s="49"/>
      <c r="P3086" s="49"/>
      <c r="Q3086" s="50"/>
    </row>
    <row r="3087" spans="1:17">
      <c r="A3087" s="5"/>
      <c r="B3087" s="5"/>
      <c r="C3087" s="5"/>
      <c r="D3087" s="5"/>
      <c r="E3087" s="5"/>
      <c r="F3087" s="5"/>
      <c r="G3087" s="5"/>
      <c r="H3087" s="5"/>
      <c r="I3087" s="5"/>
      <c r="J3087" s="5"/>
      <c r="K3087" s="5"/>
      <c r="L3087" s="5"/>
      <c r="M3087" s="5"/>
      <c r="N3087" s="5"/>
      <c r="O3087" s="49"/>
      <c r="P3087" s="49"/>
      <c r="Q3087" s="50"/>
    </row>
    <row r="3088" spans="1:17">
      <c r="A3088" s="5"/>
      <c r="B3088" s="5"/>
      <c r="C3088" s="5"/>
      <c r="D3088" s="5"/>
      <c r="E3088" s="5"/>
      <c r="F3088" s="5"/>
      <c r="G3088" s="5"/>
      <c r="H3088" s="5"/>
      <c r="I3088" s="5"/>
      <c r="J3088" s="5"/>
      <c r="K3088" s="5"/>
      <c r="L3088" s="5"/>
      <c r="M3088" s="5"/>
      <c r="N3088" s="5"/>
      <c r="O3088" s="49"/>
      <c r="P3088" s="49"/>
      <c r="Q3088" s="50"/>
    </row>
    <row r="3089" spans="1:17">
      <c r="A3089" s="5"/>
      <c r="B3089" s="5"/>
      <c r="C3089" s="5"/>
      <c r="D3089" s="5"/>
      <c r="E3089" s="5"/>
      <c r="F3089" s="5"/>
      <c r="G3089" s="5"/>
      <c r="H3089" s="5"/>
      <c r="I3089" s="5"/>
      <c r="J3089" s="5"/>
      <c r="K3089" s="5"/>
      <c r="L3089" s="5"/>
      <c r="M3089" s="5"/>
      <c r="N3089" s="5"/>
      <c r="O3089" s="49"/>
      <c r="P3089" s="49"/>
      <c r="Q3089" s="50"/>
    </row>
    <row r="3090" spans="1:17">
      <c r="A3090" s="5"/>
      <c r="B3090" s="5"/>
      <c r="C3090" s="5"/>
      <c r="D3090" s="5"/>
      <c r="E3090" s="5"/>
      <c r="F3090" s="5"/>
      <c r="G3090" s="5"/>
      <c r="H3090" s="5"/>
      <c r="I3090" s="5"/>
      <c r="J3090" s="5"/>
      <c r="K3090" s="5"/>
      <c r="L3090" s="5"/>
      <c r="M3090" s="5"/>
      <c r="N3090" s="5"/>
      <c r="O3090" s="49"/>
      <c r="P3090" s="49"/>
      <c r="Q3090" s="50"/>
    </row>
    <row r="3091" spans="1:17">
      <c r="A3091" s="5"/>
      <c r="B3091" s="5"/>
      <c r="C3091" s="5"/>
      <c r="D3091" s="5"/>
      <c r="E3091" s="5"/>
      <c r="F3091" s="5"/>
      <c r="G3091" s="5"/>
      <c r="H3091" s="5"/>
      <c r="I3091" s="5"/>
      <c r="J3091" s="5"/>
      <c r="K3091" s="5"/>
      <c r="L3091" s="5"/>
      <c r="M3091" s="5"/>
      <c r="N3091" s="5"/>
      <c r="O3091" s="49"/>
      <c r="P3091" s="49"/>
      <c r="Q3091" s="50"/>
    </row>
    <row r="3092" spans="1:17">
      <c r="A3092" s="5"/>
      <c r="B3092" s="5"/>
      <c r="C3092" s="5"/>
      <c r="D3092" s="5"/>
      <c r="E3092" s="5"/>
      <c r="F3092" s="5"/>
      <c r="G3092" s="5"/>
      <c r="H3092" s="5"/>
      <c r="I3092" s="5"/>
      <c r="J3092" s="5"/>
      <c r="K3092" s="5"/>
      <c r="L3092" s="5"/>
      <c r="M3092" s="5"/>
      <c r="N3092" s="5"/>
      <c r="O3092" s="49"/>
      <c r="P3092" s="49"/>
      <c r="Q3092" s="50"/>
    </row>
    <row r="3093" spans="1:17">
      <c r="A3093" s="5"/>
      <c r="B3093" s="5"/>
      <c r="C3093" s="5"/>
      <c r="D3093" s="5"/>
      <c r="E3093" s="5"/>
      <c r="F3093" s="5"/>
      <c r="G3093" s="5"/>
      <c r="H3093" s="5"/>
      <c r="I3093" s="5"/>
      <c r="J3093" s="5"/>
      <c r="K3093" s="5"/>
      <c r="L3093" s="5"/>
      <c r="M3093" s="5"/>
      <c r="N3093" s="5"/>
      <c r="O3093" s="49"/>
      <c r="P3093" s="49"/>
      <c r="Q3093" s="50"/>
    </row>
    <row r="3094" spans="1:17">
      <c r="A3094" s="5"/>
      <c r="B3094" s="5"/>
      <c r="C3094" s="5"/>
      <c r="D3094" s="5"/>
      <c r="E3094" s="5"/>
      <c r="F3094" s="5"/>
      <c r="G3094" s="5"/>
      <c r="H3094" s="5"/>
      <c r="I3094" s="5"/>
      <c r="J3094" s="5"/>
      <c r="K3094" s="5"/>
      <c r="L3094" s="5"/>
      <c r="M3094" s="5"/>
      <c r="N3094" s="5"/>
      <c r="O3094" s="49"/>
      <c r="P3094" s="49"/>
      <c r="Q3094" s="50"/>
    </row>
    <row r="3095" spans="1:17">
      <c r="A3095" s="5"/>
      <c r="B3095" s="5"/>
      <c r="C3095" s="5"/>
      <c r="D3095" s="5"/>
      <c r="E3095" s="5"/>
      <c r="F3095" s="5"/>
      <c r="G3095" s="5"/>
      <c r="H3095" s="5"/>
      <c r="I3095" s="5"/>
      <c r="J3095" s="5"/>
      <c r="K3095" s="5"/>
      <c r="L3095" s="5"/>
      <c r="M3095" s="5"/>
      <c r="N3095" s="5"/>
      <c r="O3095" s="49"/>
      <c r="P3095" s="49"/>
      <c r="Q3095" s="50"/>
    </row>
    <row r="3096" spans="1:17">
      <c r="A3096" s="5"/>
      <c r="B3096" s="5"/>
      <c r="C3096" s="5"/>
      <c r="D3096" s="5"/>
      <c r="E3096" s="5"/>
      <c r="F3096" s="5"/>
      <c r="G3096" s="5"/>
      <c r="H3096" s="5"/>
      <c r="I3096" s="5"/>
      <c r="J3096" s="5"/>
      <c r="K3096" s="5"/>
      <c r="L3096" s="5"/>
      <c r="M3096" s="5"/>
      <c r="N3096" s="5"/>
      <c r="O3096" s="49"/>
      <c r="P3096" s="49"/>
      <c r="Q3096" s="50"/>
    </row>
    <row r="3097" spans="1:17">
      <c r="A3097" s="5"/>
      <c r="B3097" s="5"/>
      <c r="C3097" s="5"/>
      <c r="D3097" s="5"/>
      <c r="E3097" s="5"/>
      <c r="F3097" s="5"/>
      <c r="G3097" s="5"/>
      <c r="H3097" s="5"/>
      <c r="I3097" s="5"/>
      <c r="J3097" s="5"/>
      <c r="K3097" s="5"/>
      <c r="L3097" s="5"/>
      <c r="M3097" s="5"/>
      <c r="N3097" s="5"/>
      <c r="O3097" s="49"/>
      <c r="P3097" s="49"/>
      <c r="Q3097" s="50"/>
    </row>
    <row r="3098" spans="1:17">
      <c r="A3098" s="5"/>
      <c r="B3098" s="5"/>
      <c r="C3098" s="5"/>
      <c r="D3098" s="5"/>
      <c r="E3098" s="5"/>
      <c r="F3098" s="5"/>
      <c r="G3098" s="5"/>
      <c r="H3098" s="5"/>
      <c r="I3098" s="5"/>
      <c r="J3098" s="5"/>
      <c r="K3098" s="5"/>
      <c r="L3098" s="5"/>
      <c r="M3098" s="5"/>
      <c r="N3098" s="5"/>
      <c r="O3098" s="49"/>
      <c r="P3098" s="49"/>
      <c r="Q3098" s="50"/>
    </row>
    <row r="3099" spans="1:17">
      <c r="A3099" s="5"/>
      <c r="B3099" s="5"/>
      <c r="C3099" s="5"/>
      <c r="D3099" s="5"/>
      <c r="E3099" s="5"/>
      <c r="F3099" s="5"/>
      <c r="G3099" s="5"/>
      <c r="H3099" s="5"/>
      <c r="I3099" s="5"/>
      <c r="J3099" s="5"/>
      <c r="K3099" s="5"/>
      <c r="L3099" s="5"/>
      <c r="M3099" s="5"/>
      <c r="N3099" s="5"/>
      <c r="O3099" s="49"/>
      <c r="P3099" s="49"/>
      <c r="Q3099" s="50"/>
    </row>
    <row r="3100" spans="1:17">
      <c r="A3100" s="5"/>
      <c r="B3100" s="5"/>
      <c r="C3100" s="5"/>
      <c r="D3100" s="5"/>
      <c r="E3100" s="5"/>
      <c r="F3100" s="5"/>
      <c r="G3100" s="5"/>
      <c r="H3100" s="5"/>
      <c r="I3100" s="5"/>
      <c r="J3100" s="5"/>
      <c r="K3100" s="5"/>
      <c r="L3100" s="5"/>
      <c r="M3100" s="5"/>
      <c r="N3100" s="5"/>
      <c r="O3100" s="49"/>
      <c r="P3100" s="49"/>
      <c r="Q3100" s="50"/>
    </row>
    <row r="3101" spans="1:17">
      <c r="A3101" s="5"/>
      <c r="B3101" s="5"/>
      <c r="C3101" s="5"/>
      <c r="D3101" s="5"/>
      <c r="E3101" s="5"/>
      <c r="F3101" s="5"/>
      <c r="G3101" s="5"/>
      <c r="H3101" s="5"/>
      <c r="I3101" s="5"/>
      <c r="J3101" s="5"/>
      <c r="K3101" s="5"/>
      <c r="L3101" s="5"/>
      <c r="M3101" s="5"/>
      <c r="N3101" s="5"/>
      <c r="O3101" s="49"/>
      <c r="P3101" s="49"/>
      <c r="Q3101" s="50"/>
    </row>
    <row r="3102" spans="1:17">
      <c r="A3102" s="5"/>
      <c r="B3102" s="5"/>
      <c r="C3102" s="5"/>
      <c r="D3102" s="5"/>
      <c r="E3102" s="5"/>
      <c r="F3102" s="5"/>
      <c r="G3102" s="5"/>
      <c r="H3102" s="5"/>
      <c r="I3102" s="5"/>
      <c r="J3102" s="5"/>
      <c r="K3102" s="5"/>
      <c r="L3102" s="5"/>
      <c r="M3102" s="5"/>
      <c r="N3102" s="5"/>
      <c r="O3102" s="49"/>
      <c r="P3102" s="49"/>
      <c r="Q3102" s="50"/>
    </row>
    <row r="3103" spans="1:17">
      <c r="A3103" s="5"/>
      <c r="B3103" s="5"/>
      <c r="C3103" s="5"/>
      <c r="D3103" s="5"/>
      <c r="E3103" s="5"/>
      <c r="F3103" s="5"/>
      <c r="G3103" s="5"/>
      <c r="H3103" s="5"/>
      <c r="I3103" s="5"/>
      <c r="J3103" s="5"/>
      <c r="K3103" s="5"/>
      <c r="L3103" s="5"/>
      <c r="M3103" s="5"/>
      <c r="N3103" s="5"/>
      <c r="O3103" s="49"/>
      <c r="P3103" s="49"/>
      <c r="Q3103" s="50"/>
    </row>
    <row r="3104" spans="1:17">
      <c r="A3104" s="5"/>
      <c r="B3104" s="5"/>
      <c r="C3104" s="5"/>
      <c r="D3104" s="5"/>
      <c r="E3104" s="5"/>
      <c r="F3104" s="5"/>
      <c r="G3104" s="5"/>
      <c r="H3104" s="5"/>
      <c r="I3104" s="5"/>
      <c r="J3104" s="5"/>
      <c r="K3104" s="5"/>
      <c r="L3104" s="5"/>
      <c r="M3104" s="5"/>
      <c r="N3104" s="5"/>
      <c r="O3104" s="49"/>
      <c r="P3104" s="49"/>
      <c r="Q3104" s="50"/>
    </row>
    <row r="3105" spans="1:17">
      <c r="A3105" s="5"/>
      <c r="B3105" s="5"/>
      <c r="C3105" s="5"/>
      <c r="D3105" s="5"/>
      <c r="E3105" s="5"/>
      <c r="F3105" s="5"/>
      <c r="G3105" s="5"/>
      <c r="H3105" s="5"/>
      <c r="I3105" s="5"/>
      <c r="J3105" s="5"/>
      <c r="K3105" s="5"/>
      <c r="L3105" s="5"/>
      <c r="M3105" s="5"/>
      <c r="N3105" s="5"/>
      <c r="O3105" s="49"/>
      <c r="P3105" s="49"/>
      <c r="Q3105" s="50"/>
    </row>
    <row r="3106" spans="1:17">
      <c r="A3106" s="5"/>
      <c r="B3106" s="5"/>
      <c r="C3106" s="5"/>
      <c r="D3106" s="5"/>
      <c r="E3106" s="5"/>
      <c r="F3106" s="5"/>
      <c r="G3106" s="5"/>
      <c r="H3106" s="5"/>
      <c r="I3106" s="5"/>
      <c r="J3106" s="5"/>
      <c r="K3106" s="5"/>
      <c r="L3106" s="5"/>
      <c r="M3106" s="5"/>
      <c r="N3106" s="5"/>
      <c r="O3106" s="49"/>
      <c r="P3106" s="49"/>
      <c r="Q3106" s="50"/>
    </row>
    <row r="3107" spans="1:17">
      <c r="A3107" s="5"/>
      <c r="B3107" s="5"/>
      <c r="C3107" s="5"/>
      <c r="D3107" s="5"/>
      <c r="E3107" s="5"/>
      <c r="F3107" s="5"/>
      <c r="G3107" s="5"/>
      <c r="H3107" s="5"/>
      <c r="I3107" s="5"/>
      <c r="J3107" s="5"/>
      <c r="K3107" s="5"/>
      <c r="L3107" s="5"/>
      <c r="M3107" s="5"/>
      <c r="N3107" s="5"/>
      <c r="O3107" s="49"/>
      <c r="P3107" s="49"/>
      <c r="Q3107" s="50"/>
    </row>
    <row r="3108" spans="1:17">
      <c r="A3108" s="5"/>
      <c r="B3108" s="5"/>
      <c r="C3108" s="5"/>
      <c r="D3108" s="5"/>
      <c r="E3108" s="5"/>
      <c r="F3108" s="5"/>
      <c r="G3108" s="5"/>
      <c r="H3108" s="5"/>
      <c r="I3108" s="5"/>
      <c r="J3108" s="5"/>
      <c r="K3108" s="5"/>
      <c r="L3108" s="5"/>
      <c r="M3108" s="5"/>
      <c r="N3108" s="5"/>
      <c r="O3108" s="49"/>
      <c r="P3108" s="49"/>
      <c r="Q3108" s="50"/>
    </row>
    <row r="3109" spans="1:17">
      <c r="A3109" s="5"/>
      <c r="B3109" s="5"/>
      <c r="C3109" s="5"/>
      <c r="D3109" s="5"/>
      <c r="E3109" s="5"/>
      <c r="F3109" s="5"/>
      <c r="G3109" s="5"/>
      <c r="H3109" s="5"/>
      <c r="I3109" s="5"/>
      <c r="J3109" s="5"/>
      <c r="K3109" s="5"/>
      <c r="L3109" s="5"/>
      <c r="M3109" s="5"/>
      <c r="N3109" s="5"/>
      <c r="O3109" s="49"/>
      <c r="P3109" s="49"/>
      <c r="Q3109" s="50"/>
    </row>
    <row r="3110" spans="1:17">
      <c r="A3110" s="5"/>
      <c r="B3110" s="5"/>
      <c r="C3110" s="5"/>
      <c r="D3110" s="5"/>
      <c r="E3110" s="5"/>
      <c r="F3110" s="5"/>
      <c r="G3110" s="5"/>
      <c r="H3110" s="5"/>
      <c r="I3110" s="5"/>
      <c r="J3110" s="5"/>
      <c r="K3110" s="5"/>
      <c r="L3110" s="5"/>
      <c r="M3110" s="5"/>
      <c r="N3110" s="5"/>
      <c r="O3110" s="49"/>
      <c r="P3110" s="49"/>
      <c r="Q3110" s="50"/>
    </row>
    <row r="3111" spans="1:17">
      <c r="A3111" s="5"/>
      <c r="B3111" s="5"/>
      <c r="C3111" s="5"/>
      <c r="D3111" s="5"/>
      <c r="E3111" s="5"/>
      <c r="F3111" s="5"/>
      <c r="G3111" s="5"/>
      <c r="H3111" s="5"/>
      <c r="I3111" s="5"/>
      <c r="J3111" s="5"/>
      <c r="K3111" s="5"/>
      <c r="L3111" s="5"/>
      <c r="M3111" s="5"/>
      <c r="N3111" s="5"/>
      <c r="O3111" s="49"/>
      <c r="P3111" s="49"/>
      <c r="Q3111" s="50"/>
    </row>
    <row r="3112" spans="1:17">
      <c r="A3112" s="5"/>
      <c r="B3112" s="5"/>
      <c r="C3112" s="5"/>
      <c r="D3112" s="5"/>
      <c r="E3112" s="5"/>
      <c r="F3112" s="5"/>
      <c r="G3112" s="5"/>
      <c r="H3112" s="5"/>
      <c r="I3112" s="5"/>
      <c r="J3112" s="5"/>
      <c r="K3112" s="5"/>
      <c r="L3112" s="5"/>
      <c r="M3112" s="5"/>
      <c r="N3112" s="5"/>
      <c r="O3112" s="49"/>
      <c r="P3112" s="49"/>
      <c r="Q3112" s="50"/>
    </row>
    <row r="3113" spans="1:17">
      <c r="A3113" s="5"/>
      <c r="B3113" s="5"/>
      <c r="C3113" s="5"/>
      <c r="D3113" s="5"/>
      <c r="E3113" s="5"/>
      <c r="F3113" s="5"/>
      <c r="G3113" s="5"/>
      <c r="H3113" s="5"/>
      <c r="I3113" s="5"/>
      <c r="J3113" s="5"/>
      <c r="K3113" s="5"/>
      <c r="L3113" s="5"/>
      <c r="M3113" s="5"/>
      <c r="N3113" s="5"/>
      <c r="O3113" s="49"/>
      <c r="P3113" s="49"/>
      <c r="Q3113" s="50"/>
    </row>
    <row r="3114" spans="1:17">
      <c r="A3114" s="5"/>
      <c r="B3114" s="5"/>
      <c r="C3114" s="5"/>
      <c r="D3114" s="5"/>
      <c r="E3114" s="5"/>
      <c r="F3114" s="5"/>
      <c r="G3114" s="5"/>
      <c r="H3114" s="5"/>
      <c r="I3114" s="5"/>
      <c r="J3114" s="5"/>
      <c r="K3114" s="5"/>
      <c r="L3114" s="5"/>
      <c r="M3114" s="5"/>
      <c r="N3114" s="5"/>
      <c r="O3114" s="49"/>
      <c r="P3114" s="49"/>
      <c r="Q3114" s="50"/>
    </row>
    <row r="3115" spans="1:17">
      <c r="A3115" s="5"/>
      <c r="B3115" s="5"/>
      <c r="C3115" s="5"/>
      <c r="D3115" s="5"/>
      <c r="E3115" s="5"/>
      <c r="F3115" s="5"/>
      <c r="G3115" s="5"/>
      <c r="H3115" s="5"/>
      <c r="I3115" s="5"/>
      <c r="J3115" s="5"/>
      <c r="K3115" s="5"/>
      <c r="L3115" s="5"/>
      <c r="M3115" s="5"/>
      <c r="N3115" s="5"/>
      <c r="O3115" s="49"/>
      <c r="P3115" s="49"/>
      <c r="Q3115" s="50"/>
    </row>
    <row r="3116" spans="1:17">
      <c r="A3116" s="5"/>
      <c r="B3116" s="5"/>
      <c r="C3116" s="5"/>
      <c r="D3116" s="5"/>
      <c r="E3116" s="5"/>
      <c r="F3116" s="5"/>
      <c r="G3116" s="5"/>
      <c r="H3116" s="5"/>
      <c r="I3116" s="5"/>
      <c r="J3116" s="5"/>
      <c r="K3116" s="5"/>
      <c r="L3116" s="5"/>
      <c r="M3116" s="5"/>
      <c r="N3116" s="5"/>
      <c r="O3116" s="49"/>
      <c r="P3116" s="49"/>
      <c r="Q3116" s="50"/>
    </row>
    <row r="3117" spans="1:17">
      <c r="A3117" s="5"/>
      <c r="B3117" s="5"/>
      <c r="C3117" s="5"/>
      <c r="D3117" s="5"/>
      <c r="E3117" s="5"/>
      <c r="F3117" s="5"/>
      <c r="G3117" s="5"/>
      <c r="H3117" s="5"/>
      <c r="I3117" s="5"/>
      <c r="J3117" s="5"/>
      <c r="K3117" s="5"/>
      <c r="L3117" s="5"/>
      <c r="M3117" s="5"/>
      <c r="N3117" s="5"/>
      <c r="O3117" s="49"/>
      <c r="P3117" s="49"/>
      <c r="Q3117" s="50"/>
    </row>
    <row r="3118" spans="1:17">
      <c r="A3118" s="5"/>
      <c r="B3118" s="5"/>
      <c r="C3118" s="5"/>
      <c r="D3118" s="5"/>
      <c r="E3118" s="5"/>
      <c r="F3118" s="5"/>
      <c r="G3118" s="5"/>
      <c r="H3118" s="5"/>
      <c r="I3118" s="5"/>
      <c r="J3118" s="5"/>
      <c r="K3118" s="5"/>
      <c r="L3118" s="5"/>
      <c r="M3118" s="5"/>
      <c r="N3118" s="5"/>
      <c r="O3118" s="49"/>
      <c r="P3118" s="49"/>
      <c r="Q3118" s="50"/>
    </row>
    <row r="3119" spans="1:17">
      <c r="A3119" s="5"/>
      <c r="B3119" s="5"/>
      <c r="C3119" s="5"/>
      <c r="D3119" s="5"/>
      <c r="E3119" s="5"/>
      <c r="F3119" s="5"/>
      <c r="G3119" s="5"/>
      <c r="H3119" s="5"/>
      <c r="I3119" s="5"/>
      <c r="J3119" s="5"/>
      <c r="K3119" s="5"/>
      <c r="L3119" s="5"/>
      <c r="M3119" s="5"/>
      <c r="N3119" s="5"/>
      <c r="O3119" s="49"/>
      <c r="P3119" s="49"/>
      <c r="Q3119" s="50"/>
    </row>
    <row r="3120" spans="1:17">
      <c r="A3120" s="5"/>
      <c r="B3120" s="5"/>
      <c r="C3120" s="5"/>
      <c r="D3120" s="5"/>
      <c r="E3120" s="5"/>
      <c r="F3120" s="5"/>
      <c r="G3120" s="5"/>
      <c r="H3120" s="5"/>
      <c r="I3120" s="5"/>
      <c r="J3120" s="5"/>
      <c r="K3120" s="5"/>
      <c r="L3120" s="5"/>
      <c r="M3120" s="5"/>
      <c r="N3120" s="5"/>
      <c r="O3120" s="49"/>
      <c r="P3120" s="49"/>
      <c r="Q3120" s="50"/>
    </row>
    <row r="3121" spans="1:17">
      <c r="A3121" s="5"/>
      <c r="B3121" s="5"/>
      <c r="C3121" s="5"/>
      <c r="D3121" s="5"/>
      <c r="E3121" s="5"/>
      <c r="F3121" s="5"/>
      <c r="G3121" s="5"/>
      <c r="H3121" s="5"/>
      <c r="I3121" s="5"/>
      <c r="J3121" s="5"/>
      <c r="K3121" s="5"/>
      <c r="L3121" s="5"/>
      <c r="M3121" s="5"/>
      <c r="N3121" s="5"/>
      <c r="O3121" s="49"/>
      <c r="P3121" s="49"/>
      <c r="Q3121" s="50"/>
    </row>
    <row r="3122" spans="1:17">
      <c r="A3122" s="5"/>
      <c r="B3122" s="5"/>
      <c r="C3122" s="5"/>
      <c r="D3122" s="5"/>
      <c r="E3122" s="5"/>
      <c r="F3122" s="5"/>
      <c r="G3122" s="5"/>
      <c r="H3122" s="5"/>
      <c r="I3122" s="5"/>
      <c r="J3122" s="5"/>
      <c r="K3122" s="5"/>
      <c r="L3122" s="5"/>
      <c r="M3122" s="5"/>
      <c r="N3122" s="5"/>
      <c r="O3122" s="49"/>
      <c r="P3122" s="49"/>
      <c r="Q3122" s="50"/>
    </row>
    <row r="3123" spans="1:17">
      <c r="A3123" s="5"/>
      <c r="B3123" s="5"/>
      <c r="C3123" s="5"/>
      <c r="D3123" s="5"/>
      <c r="E3123" s="5"/>
      <c r="F3123" s="5"/>
      <c r="G3123" s="5"/>
      <c r="H3123" s="5"/>
      <c r="I3123" s="5"/>
      <c r="J3123" s="5"/>
      <c r="K3123" s="5"/>
      <c r="L3123" s="5"/>
      <c r="M3123" s="5"/>
      <c r="N3123" s="5"/>
      <c r="O3123" s="49"/>
      <c r="P3123" s="49"/>
      <c r="Q3123" s="50"/>
    </row>
    <row r="3124" spans="1:17">
      <c r="A3124" s="5"/>
      <c r="B3124" s="5"/>
      <c r="C3124" s="5"/>
      <c r="D3124" s="5"/>
      <c r="E3124" s="5"/>
      <c r="F3124" s="5"/>
      <c r="G3124" s="5"/>
      <c r="H3124" s="5"/>
      <c r="I3124" s="5"/>
      <c r="J3124" s="5"/>
      <c r="K3124" s="5"/>
      <c r="L3124" s="5"/>
      <c r="M3124" s="5"/>
      <c r="N3124" s="5"/>
      <c r="O3124" s="49"/>
      <c r="P3124" s="49"/>
      <c r="Q3124" s="50"/>
    </row>
    <row r="3125" spans="1:17">
      <c r="A3125" s="5"/>
      <c r="B3125" s="5"/>
      <c r="C3125" s="5"/>
      <c r="D3125" s="5"/>
      <c r="E3125" s="5"/>
      <c r="F3125" s="5"/>
      <c r="G3125" s="5"/>
      <c r="H3125" s="5"/>
      <c r="I3125" s="5"/>
      <c r="J3125" s="5"/>
      <c r="K3125" s="5"/>
      <c r="L3125" s="5"/>
      <c r="M3125" s="5"/>
      <c r="N3125" s="5"/>
      <c r="O3125" s="49"/>
      <c r="P3125" s="49"/>
      <c r="Q3125" s="50"/>
    </row>
    <row r="3126" spans="1:17">
      <c r="A3126" s="5"/>
      <c r="B3126" s="5"/>
      <c r="C3126" s="5"/>
      <c r="D3126" s="5"/>
      <c r="E3126" s="5"/>
      <c r="F3126" s="5"/>
      <c r="G3126" s="5"/>
      <c r="H3126" s="5"/>
      <c r="I3126" s="5"/>
      <c r="J3126" s="5"/>
      <c r="K3126" s="5"/>
      <c r="L3126" s="5"/>
      <c r="M3126" s="5"/>
      <c r="N3126" s="5"/>
      <c r="O3126" s="49"/>
      <c r="P3126" s="49"/>
      <c r="Q3126" s="50"/>
    </row>
    <row r="3127" spans="1:17">
      <c r="A3127" s="5"/>
      <c r="B3127" s="5"/>
      <c r="C3127" s="5"/>
      <c r="D3127" s="5"/>
      <c r="E3127" s="5"/>
      <c r="F3127" s="5"/>
      <c r="G3127" s="5"/>
      <c r="H3127" s="5"/>
      <c r="I3127" s="5"/>
      <c r="J3127" s="5"/>
      <c r="K3127" s="5"/>
      <c r="L3127" s="5"/>
      <c r="M3127" s="5"/>
      <c r="N3127" s="5"/>
      <c r="O3127" s="49"/>
      <c r="P3127" s="49"/>
      <c r="Q3127" s="50"/>
    </row>
    <row r="3128" spans="1:17">
      <c r="A3128" s="5"/>
      <c r="B3128" s="5"/>
      <c r="C3128" s="5"/>
      <c r="D3128" s="5"/>
      <c r="E3128" s="5"/>
      <c r="F3128" s="5"/>
      <c r="G3128" s="5"/>
      <c r="H3128" s="5"/>
      <c r="I3128" s="5"/>
      <c r="J3128" s="5"/>
      <c r="K3128" s="5"/>
      <c r="L3128" s="5"/>
      <c r="M3128" s="5"/>
      <c r="N3128" s="5"/>
      <c r="O3128" s="49"/>
      <c r="P3128" s="49"/>
      <c r="Q3128" s="50"/>
    </row>
    <row r="3129" spans="1:17">
      <c r="A3129" s="5"/>
      <c r="B3129" s="5"/>
      <c r="C3129" s="5"/>
      <c r="D3129" s="5"/>
      <c r="E3129" s="5"/>
      <c r="F3129" s="5"/>
      <c r="G3129" s="5"/>
      <c r="H3129" s="5"/>
      <c r="I3129" s="5"/>
      <c r="J3129" s="5"/>
      <c r="K3129" s="5"/>
      <c r="L3129" s="5"/>
      <c r="M3129" s="5"/>
      <c r="N3129" s="5"/>
      <c r="O3129" s="49"/>
      <c r="P3129" s="49"/>
      <c r="Q3129" s="50"/>
    </row>
    <row r="3130" spans="1:17">
      <c r="A3130" s="5"/>
      <c r="B3130" s="5"/>
      <c r="C3130" s="5"/>
      <c r="D3130" s="5"/>
      <c r="E3130" s="5"/>
      <c r="F3130" s="5"/>
      <c r="G3130" s="5"/>
      <c r="H3130" s="5"/>
      <c r="I3130" s="5"/>
      <c r="J3130" s="5"/>
      <c r="K3130" s="5"/>
      <c r="L3130" s="5"/>
      <c r="M3130" s="5"/>
      <c r="N3130" s="5"/>
      <c r="O3130" s="49"/>
      <c r="P3130" s="49"/>
      <c r="Q3130" s="50"/>
    </row>
    <row r="3131" spans="1:17">
      <c r="A3131" s="5"/>
      <c r="B3131" s="5"/>
      <c r="C3131" s="5"/>
      <c r="D3131" s="5"/>
      <c r="E3131" s="5"/>
      <c r="F3131" s="5"/>
      <c r="G3131" s="5"/>
      <c r="H3131" s="5"/>
      <c r="I3131" s="5"/>
      <c r="J3131" s="5"/>
      <c r="K3131" s="5"/>
      <c r="L3131" s="5"/>
      <c r="M3131" s="5"/>
      <c r="N3131" s="5"/>
      <c r="O3131" s="49"/>
      <c r="P3131" s="49"/>
      <c r="Q3131" s="50"/>
    </row>
    <row r="3132" spans="1:17">
      <c r="A3132" s="5"/>
      <c r="B3132" s="5"/>
      <c r="C3132" s="5"/>
      <c r="D3132" s="5"/>
      <c r="E3132" s="5"/>
      <c r="F3132" s="5"/>
      <c r="G3132" s="5"/>
      <c r="H3132" s="5"/>
      <c r="I3132" s="5"/>
      <c r="J3132" s="5"/>
      <c r="K3132" s="5"/>
      <c r="L3132" s="5"/>
      <c r="M3132" s="5"/>
      <c r="N3132" s="5"/>
      <c r="O3132" s="49"/>
      <c r="P3132" s="49"/>
      <c r="Q3132" s="50"/>
    </row>
    <row r="3133" spans="1:17">
      <c r="A3133" s="5"/>
      <c r="B3133" s="5"/>
      <c r="C3133" s="5"/>
      <c r="D3133" s="5"/>
      <c r="E3133" s="5"/>
      <c r="F3133" s="5"/>
      <c r="G3133" s="5"/>
      <c r="H3133" s="5"/>
      <c r="I3133" s="5"/>
      <c r="J3133" s="5"/>
      <c r="K3133" s="5"/>
      <c r="L3133" s="5"/>
      <c r="M3133" s="5"/>
      <c r="N3133" s="5"/>
      <c r="O3133" s="49"/>
      <c r="P3133" s="49"/>
      <c r="Q3133" s="50"/>
    </row>
    <row r="3134" spans="1:17">
      <c r="A3134" s="5"/>
      <c r="B3134" s="5"/>
      <c r="C3134" s="5"/>
      <c r="D3134" s="5"/>
      <c r="E3134" s="5"/>
      <c r="F3134" s="5"/>
      <c r="G3134" s="5"/>
      <c r="H3134" s="5"/>
      <c r="I3134" s="5"/>
      <c r="J3134" s="5"/>
      <c r="K3134" s="5"/>
      <c r="L3134" s="5"/>
      <c r="M3134" s="5"/>
      <c r="N3134" s="5"/>
      <c r="O3134" s="49"/>
      <c r="P3134" s="49"/>
      <c r="Q3134" s="50"/>
    </row>
    <row r="3135" spans="1:17">
      <c r="A3135" s="5"/>
      <c r="B3135" s="5"/>
      <c r="C3135" s="5"/>
      <c r="D3135" s="5"/>
      <c r="E3135" s="5"/>
      <c r="F3135" s="5"/>
      <c r="G3135" s="5"/>
      <c r="H3135" s="5"/>
      <c r="I3135" s="5"/>
      <c r="J3135" s="5"/>
      <c r="K3135" s="5"/>
      <c r="L3135" s="5"/>
      <c r="M3135" s="5"/>
      <c r="N3135" s="5"/>
      <c r="O3135" s="49"/>
      <c r="P3135" s="49"/>
      <c r="Q3135" s="50"/>
    </row>
    <row r="3136" spans="1:17">
      <c r="A3136" s="5"/>
      <c r="B3136" s="5"/>
      <c r="C3136" s="5"/>
      <c r="D3136" s="5"/>
      <c r="E3136" s="5"/>
      <c r="F3136" s="5"/>
      <c r="G3136" s="5"/>
      <c r="H3136" s="5"/>
      <c r="I3136" s="5"/>
      <c r="J3136" s="5"/>
      <c r="K3136" s="5"/>
      <c r="L3136" s="5"/>
      <c r="M3136" s="5"/>
      <c r="N3136" s="5"/>
      <c r="O3136" s="49"/>
      <c r="P3136" s="49"/>
      <c r="Q3136" s="50"/>
    </row>
    <row r="3137" spans="1:17">
      <c r="A3137" s="5"/>
      <c r="B3137" s="5"/>
      <c r="C3137" s="5"/>
      <c r="D3137" s="5"/>
      <c r="E3137" s="5"/>
      <c r="F3137" s="5"/>
      <c r="G3137" s="5"/>
      <c r="H3137" s="5"/>
      <c r="I3137" s="5"/>
      <c r="J3137" s="5"/>
      <c r="K3137" s="5"/>
      <c r="L3137" s="5"/>
      <c r="M3137" s="5"/>
      <c r="N3137" s="5"/>
      <c r="O3137" s="49"/>
      <c r="P3137" s="49"/>
      <c r="Q3137" s="50"/>
    </row>
    <row r="3138" spans="1:17">
      <c r="A3138" s="5"/>
      <c r="B3138" s="5"/>
      <c r="C3138" s="5"/>
      <c r="D3138" s="5"/>
      <c r="E3138" s="5"/>
      <c r="F3138" s="5"/>
      <c r="G3138" s="5"/>
      <c r="H3138" s="5"/>
      <c r="I3138" s="5"/>
      <c r="J3138" s="5"/>
      <c r="K3138" s="5"/>
      <c r="L3138" s="5"/>
      <c r="M3138" s="5"/>
      <c r="N3138" s="5"/>
      <c r="O3138" s="49"/>
      <c r="P3138" s="49"/>
      <c r="Q3138" s="50"/>
    </row>
    <row r="3139" spans="1:17">
      <c r="A3139" s="5"/>
      <c r="B3139" s="5"/>
      <c r="C3139" s="5"/>
      <c r="D3139" s="5"/>
      <c r="E3139" s="5"/>
      <c r="F3139" s="5"/>
      <c r="G3139" s="5"/>
      <c r="H3139" s="5"/>
      <c r="I3139" s="5"/>
      <c r="J3139" s="5"/>
      <c r="K3139" s="5"/>
      <c r="L3139" s="5"/>
      <c r="M3139" s="5"/>
      <c r="N3139" s="5"/>
      <c r="O3139" s="49"/>
      <c r="P3139" s="49"/>
      <c r="Q3139" s="50"/>
    </row>
    <row r="3140" spans="1:17">
      <c r="A3140" s="5"/>
      <c r="B3140" s="5"/>
      <c r="C3140" s="5"/>
      <c r="D3140" s="5"/>
      <c r="E3140" s="5"/>
      <c r="F3140" s="5"/>
      <c r="G3140" s="5"/>
      <c r="H3140" s="5"/>
      <c r="I3140" s="5"/>
      <c r="J3140" s="5"/>
      <c r="K3140" s="5"/>
      <c r="L3140" s="5"/>
      <c r="M3140" s="5"/>
      <c r="N3140" s="5"/>
      <c r="O3140" s="49"/>
      <c r="P3140" s="49"/>
      <c r="Q3140" s="50"/>
    </row>
    <row r="3141" spans="1:17">
      <c r="A3141" s="5"/>
      <c r="B3141" s="5"/>
      <c r="C3141" s="5"/>
      <c r="D3141" s="5"/>
      <c r="E3141" s="5"/>
      <c r="F3141" s="5"/>
      <c r="G3141" s="5"/>
      <c r="H3141" s="5"/>
      <c r="I3141" s="5"/>
      <c r="J3141" s="5"/>
      <c r="K3141" s="5"/>
      <c r="L3141" s="5"/>
      <c r="M3141" s="5"/>
      <c r="N3141" s="5"/>
      <c r="O3141" s="49"/>
      <c r="P3141" s="49"/>
      <c r="Q3141" s="50"/>
    </row>
    <row r="3142" spans="1:17">
      <c r="A3142" s="5"/>
      <c r="B3142" s="5"/>
      <c r="C3142" s="5"/>
      <c r="D3142" s="5"/>
      <c r="E3142" s="5"/>
      <c r="F3142" s="5"/>
      <c r="G3142" s="5"/>
      <c r="H3142" s="5"/>
      <c r="I3142" s="5"/>
      <c r="J3142" s="5"/>
      <c r="K3142" s="5"/>
      <c r="L3142" s="5"/>
      <c r="M3142" s="5"/>
      <c r="N3142" s="5"/>
      <c r="O3142" s="49"/>
      <c r="P3142" s="49"/>
      <c r="Q3142" s="50"/>
    </row>
    <row r="3143" spans="1:17">
      <c r="A3143" s="5"/>
      <c r="B3143" s="5"/>
      <c r="C3143" s="5"/>
      <c r="D3143" s="5"/>
      <c r="E3143" s="5"/>
      <c r="F3143" s="5"/>
      <c r="G3143" s="5"/>
      <c r="H3143" s="5"/>
      <c r="I3143" s="5"/>
      <c r="J3143" s="5"/>
      <c r="K3143" s="5"/>
      <c r="L3143" s="5"/>
      <c r="M3143" s="5"/>
      <c r="N3143" s="5"/>
      <c r="O3143" s="49"/>
      <c r="P3143" s="49"/>
      <c r="Q3143" s="50"/>
    </row>
    <row r="3144" spans="1:17">
      <c r="A3144" s="5"/>
      <c r="B3144" s="5"/>
      <c r="C3144" s="5"/>
      <c r="D3144" s="5"/>
      <c r="E3144" s="5"/>
      <c r="F3144" s="5"/>
      <c r="G3144" s="5"/>
      <c r="H3144" s="5"/>
      <c r="I3144" s="5"/>
      <c r="J3144" s="5"/>
      <c r="K3144" s="5"/>
      <c r="L3144" s="5"/>
      <c r="M3144" s="5"/>
      <c r="N3144" s="5"/>
      <c r="O3144" s="49"/>
      <c r="P3144" s="49"/>
      <c r="Q3144" s="50"/>
    </row>
    <row r="3145" spans="1:17">
      <c r="A3145" s="5"/>
      <c r="B3145" s="5"/>
      <c r="C3145" s="5"/>
      <c r="D3145" s="5"/>
      <c r="E3145" s="5"/>
      <c r="F3145" s="5"/>
      <c r="G3145" s="5"/>
      <c r="H3145" s="5"/>
      <c r="I3145" s="5"/>
      <c r="J3145" s="5"/>
      <c r="K3145" s="5"/>
      <c r="L3145" s="5"/>
      <c r="M3145" s="5"/>
      <c r="N3145" s="5"/>
      <c r="O3145" s="49"/>
      <c r="P3145" s="49"/>
      <c r="Q3145" s="50"/>
    </row>
    <row r="3146" spans="1:17">
      <c r="A3146" s="5"/>
      <c r="B3146" s="5"/>
      <c r="C3146" s="5"/>
      <c r="D3146" s="5"/>
      <c r="E3146" s="5"/>
      <c r="F3146" s="5"/>
      <c r="G3146" s="5"/>
      <c r="H3146" s="5"/>
      <c r="I3146" s="5"/>
      <c r="J3146" s="5"/>
      <c r="K3146" s="5"/>
      <c r="L3146" s="5"/>
      <c r="M3146" s="5"/>
      <c r="N3146" s="5"/>
      <c r="O3146" s="49"/>
      <c r="P3146" s="49"/>
      <c r="Q3146" s="50"/>
    </row>
    <row r="3147" spans="1:17">
      <c r="A3147" s="5"/>
      <c r="B3147" s="5"/>
      <c r="C3147" s="5"/>
      <c r="D3147" s="5"/>
      <c r="E3147" s="5"/>
      <c r="F3147" s="5"/>
      <c r="G3147" s="5"/>
      <c r="H3147" s="5"/>
      <c r="I3147" s="5"/>
      <c r="J3147" s="5"/>
      <c r="K3147" s="5"/>
      <c r="L3147" s="5"/>
      <c r="M3147" s="5"/>
      <c r="N3147" s="5"/>
      <c r="O3147" s="49"/>
      <c r="P3147" s="49"/>
      <c r="Q3147" s="50"/>
    </row>
    <row r="3148" spans="1:17">
      <c r="A3148" s="5"/>
      <c r="B3148" s="5"/>
      <c r="C3148" s="5"/>
      <c r="D3148" s="5"/>
      <c r="E3148" s="5"/>
      <c r="F3148" s="5"/>
      <c r="G3148" s="5"/>
      <c r="H3148" s="5"/>
      <c r="I3148" s="5"/>
      <c r="J3148" s="5"/>
      <c r="K3148" s="5"/>
      <c r="L3148" s="5"/>
      <c r="M3148" s="5"/>
      <c r="N3148" s="5"/>
      <c r="O3148" s="49"/>
      <c r="P3148" s="49"/>
      <c r="Q3148" s="50"/>
    </row>
    <row r="3149" spans="1:17">
      <c r="A3149" s="5"/>
      <c r="B3149" s="5"/>
      <c r="C3149" s="5"/>
      <c r="D3149" s="5"/>
      <c r="E3149" s="5"/>
      <c r="F3149" s="5"/>
      <c r="G3149" s="5"/>
      <c r="H3149" s="5"/>
      <c r="I3149" s="5"/>
      <c r="J3149" s="5"/>
      <c r="K3149" s="5"/>
      <c r="L3149" s="5"/>
      <c r="M3149" s="5"/>
      <c r="N3149" s="5"/>
      <c r="O3149" s="49"/>
      <c r="P3149" s="49"/>
      <c r="Q3149" s="50"/>
    </row>
    <row r="3150" spans="1:17">
      <c r="A3150" s="5"/>
      <c r="B3150" s="5"/>
      <c r="C3150" s="5"/>
      <c r="D3150" s="5"/>
      <c r="E3150" s="5"/>
      <c r="F3150" s="5"/>
      <c r="G3150" s="5"/>
      <c r="H3150" s="5"/>
      <c r="I3150" s="5"/>
      <c r="J3150" s="5"/>
      <c r="K3150" s="5"/>
      <c r="L3150" s="5"/>
      <c r="M3150" s="5"/>
      <c r="N3150" s="5"/>
      <c r="O3150" s="49"/>
      <c r="P3150" s="49"/>
      <c r="Q3150" s="50"/>
    </row>
    <row r="3151" spans="1:17">
      <c r="A3151" s="5"/>
      <c r="B3151" s="5"/>
      <c r="C3151" s="5"/>
      <c r="D3151" s="5"/>
      <c r="E3151" s="5"/>
      <c r="F3151" s="5"/>
      <c r="G3151" s="5"/>
      <c r="H3151" s="5"/>
      <c r="I3151" s="5"/>
      <c r="J3151" s="5"/>
      <c r="K3151" s="5"/>
      <c r="L3151" s="5"/>
      <c r="M3151" s="5"/>
      <c r="N3151" s="5"/>
      <c r="O3151" s="49"/>
      <c r="P3151" s="49"/>
      <c r="Q3151" s="50"/>
    </row>
    <row r="3152" spans="1:17">
      <c r="A3152" s="5"/>
      <c r="B3152" s="5"/>
      <c r="C3152" s="5"/>
      <c r="D3152" s="5"/>
      <c r="E3152" s="5"/>
      <c r="F3152" s="5"/>
      <c r="G3152" s="5"/>
      <c r="H3152" s="5"/>
      <c r="I3152" s="5"/>
      <c r="J3152" s="5"/>
      <c r="K3152" s="5"/>
      <c r="L3152" s="5"/>
      <c r="M3152" s="5"/>
      <c r="N3152" s="5"/>
      <c r="O3152" s="49"/>
      <c r="P3152" s="49"/>
      <c r="Q3152" s="50"/>
    </row>
    <row r="3153" spans="1:17">
      <c r="A3153" s="5"/>
      <c r="B3153" s="5"/>
      <c r="C3153" s="5"/>
      <c r="D3153" s="5"/>
      <c r="E3153" s="5"/>
      <c r="F3153" s="5"/>
      <c r="G3153" s="5"/>
      <c r="H3153" s="5"/>
      <c r="I3153" s="5"/>
      <c r="J3153" s="5"/>
      <c r="K3153" s="5"/>
      <c r="L3153" s="5"/>
      <c r="M3153" s="5"/>
      <c r="N3153" s="5"/>
      <c r="O3153" s="49"/>
      <c r="P3153" s="49"/>
      <c r="Q3153" s="50"/>
    </row>
    <row r="3154" spans="1:17">
      <c r="A3154" s="5"/>
      <c r="B3154" s="5"/>
      <c r="C3154" s="5"/>
      <c r="D3154" s="5"/>
      <c r="E3154" s="5"/>
      <c r="F3154" s="5"/>
      <c r="G3154" s="5"/>
      <c r="H3154" s="5"/>
      <c r="I3154" s="5"/>
      <c r="J3154" s="5"/>
      <c r="K3154" s="5"/>
      <c r="L3154" s="5"/>
      <c r="M3154" s="5"/>
      <c r="N3154" s="5"/>
      <c r="O3154" s="49"/>
      <c r="P3154" s="49"/>
      <c r="Q3154" s="50"/>
    </row>
    <row r="3155" spans="1:17">
      <c r="A3155" s="5"/>
      <c r="B3155" s="5"/>
      <c r="C3155" s="5"/>
      <c r="D3155" s="5"/>
      <c r="E3155" s="5"/>
      <c r="F3155" s="5"/>
      <c r="G3155" s="5"/>
      <c r="H3155" s="5"/>
      <c r="I3155" s="5"/>
      <c r="J3155" s="5"/>
      <c r="K3155" s="5"/>
      <c r="L3155" s="5"/>
      <c r="M3155" s="5"/>
      <c r="N3155" s="5"/>
      <c r="O3155" s="49"/>
      <c r="P3155" s="49"/>
      <c r="Q3155" s="50"/>
    </row>
    <row r="3156" spans="1:17">
      <c r="A3156" s="5"/>
      <c r="B3156" s="5"/>
      <c r="C3156" s="5"/>
      <c r="D3156" s="5"/>
      <c r="E3156" s="5"/>
      <c r="F3156" s="5"/>
      <c r="G3156" s="5"/>
      <c r="H3156" s="5"/>
      <c r="I3156" s="5"/>
      <c r="J3156" s="5"/>
      <c r="K3156" s="5"/>
      <c r="L3156" s="5"/>
      <c r="M3156" s="5"/>
      <c r="N3156" s="5"/>
      <c r="O3156" s="49"/>
      <c r="P3156" s="49"/>
      <c r="Q3156" s="50"/>
    </row>
    <row r="3157" spans="1:17">
      <c r="A3157" s="5"/>
      <c r="B3157" s="5"/>
      <c r="C3157" s="5"/>
      <c r="D3157" s="5"/>
      <c r="E3157" s="5"/>
      <c r="F3157" s="5"/>
      <c r="G3157" s="5"/>
      <c r="H3157" s="5"/>
      <c r="I3157" s="5"/>
      <c r="J3157" s="5"/>
      <c r="K3157" s="5"/>
      <c r="L3157" s="5"/>
      <c r="M3157" s="5"/>
      <c r="N3157" s="5"/>
      <c r="O3157" s="49"/>
      <c r="P3157" s="49"/>
      <c r="Q3157" s="50"/>
    </row>
    <row r="3158" spans="1:17">
      <c r="A3158" s="5"/>
      <c r="B3158" s="5"/>
      <c r="C3158" s="5"/>
      <c r="D3158" s="5"/>
      <c r="E3158" s="5"/>
      <c r="F3158" s="5"/>
      <c r="G3158" s="5"/>
      <c r="H3158" s="5"/>
      <c r="I3158" s="5"/>
      <c r="J3158" s="5"/>
      <c r="K3158" s="5"/>
      <c r="L3158" s="5"/>
      <c r="M3158" s="5"/>
      <c r="N3158" s="5"/>
      <c r="O3158" s="49"/>
      <c r="P3158" s="49"/>
      <c r="Q3158" s="50"/>
    </row>
    <row r="3159" spans="1:17">
      <c r="A3159" s="5"/>
      <c r="B3159" s="5"/>
      <c r="C3159" s="5"/>
      <c r="D3159" s="5"/>
      <c r="E3159" s="5"/>
      <c r="F3159" s="5"/>
      <c r="G3159" s="5"/>
      <c r="H3159" s="5"/>
      <c r="I3159" s="5"/>
      <c r="J3159" s="5"/>
      <c r="K3159" s="5"/>
      <c r="L3159" s="5"/>
      <c r="M3159" s="5"/>
      <c r="N3159" s="5"/>
      <c r="O3159" s="49"/>
      <c r="P3159" s="49"/>
      <c r="Q3159" s="50"/>
    </row>
    <row r="3160" spans="1:17">
      <c r="A3160" s="5"/>
      <c r="B3160" s="5"/>
      <c r="C3160" s="5"/>
      <c r="D3160" s="5"/>
      <c r="E3160" s="5"/>
      <c r="F3160" s="5"/>
      <c r="G3160" s="5"/>
      <c r="H3160" s="5"/>
      <c r="I3160" s="5"/>
      <c r="J3160" s="5"/>
      <c r="K3160" s="5"/>
      <c r="L3160" s="5"/>
      <c r="M3160" s="5"/>
      <c r="N3160" s="5"/>
      <c r="O3160" s="49"/>
      <c r="P3160" s="49"/>
      <c r="Q3160" s="50"/>
    </row>
    <row r="3161" spans="1:17">
      <c r="A3161" s="5"/>
      <c r="B3161" s="5"/>
      <c r="C3161" s="5"/>
      <c r="D3161" s="5"/>
      <c r="E3161" s="5"/>
      <c r="F3161" s="5"/>
      <c r="G3161" s="5"/>
      <c r="H3161" s="5"/>
      <c r="I3161" s="5"/>
      <c r="J3161" s="5"/>
      <c r="K3161" s="5"/>
      <c r="L3161" s="5"/>
      <c r="M3161" s="5"/>
      <c r="N3161" s="5"/>
      <c r="O3161" s="49"/>
      <c r="P3161" s="49"/>
      <c r="Q3161" s="50"/>
    </row>
    <row r="3162" spans="1:17">
      <c r="A3162" s="5"/>
      <c r="B3162" s="5"/>
      <c r="C3162" s="5"/>
      <c r="D3162" s="5"/>
      <c r="E3162" s="5"/>
      <c r="F3162" s="5"/>
      <c r="G3162" s="5"/>
      <c r="H3162" s="5"/>
      <c r="I3162" s="5"/>
      <c r="J3162" s="5"/>
      <c r="K3162" s="5"/>
      <c r="L3162" s="5"/>
      <c r="M3162" s="5"/>
      <c r="N3162" s="5"/>
      <c r="O3162" s="49"/>
      <c r="P3162" s="49"/>
      <c r="Q3162" s="50"/>
    </row>
    <row r="3163" spans="1:17">
      <c r="A3163" s="5"/>
      <c r="B3163" s="5"/>
      <c r="C3163" s="5"/>
      <c r="D3163" s="5"/>
      <c r="E3163" s="5"/>
      <c r="F3163" s="5"/>
      <c r="G3163" s="5"/>
      <c r="H3163" s="5"/>
      <c r="I3163" s="5"/>
      <c r="J3163" s="5"/>
      <c r="K3163" s="5"/>
      <c r="L3163" s="5"/>
      <c r="M3163" s="5"/>
      <c r="N3163" s="5"/>
      <c r="O3163" s="49"/>
      <c r="P3163" s="49"/>
      <c r="Q3163" s="50"/>
    </row>
    <row r="3164" spans="1:17">
      <c r="A3164" s="5"/>
      <c r="B3164" s="5"/>
      <c r="C3164" s="5"/>
      <c r="D3164" s="5"/>
      <c r="E3164" s="5"/>
      <c r="F3164" s="5"/>
      <c r="G3164" s="5"/>
      <c r="H3164" s="5"/>
      <c r="I3164" s="5"/>
      <c r="J3164" s="5"/>
      <c r="K3164" s="5"/>
      <c r="L3164" s="5"/>
      <c r="M3164" s="5"/>
      <c r="N3164" s="5"/>
      <c r="O3164" s="49"/>
      <c r="P3164" s="49"/>
      <c r="Q3164" s="50"/>
    </row>
    <row r="3165" spans="1:17">
      <c r="A3165" s="5"/>
      <c r="B3165" s="5"/>
      <c r="C3165" s="5"/>
      <c r="D3165" s="5"/>
      <c r="E3165" s="5"/>
      <c r="F3165" s="5"/>
      <c r="G3165" s="5"/>
      <c r="H3165" s="5"/>
      <c r="I3165" s="5"/>
      <c r="J3165" s="5"/>
      <c r="K3165" s="5"/>
      <c r="L3165" s="5"/>
      <c r="M3165" s="5"/>
      <c r="N3165" s="5"/>
      <c r="O3165" s="49"/>
      <c r="P3165" s="49"/>
      <c r="Q3165" s="50"/>
    </row>
    <row r="3166" spans="1:17">
      <c r="A3166" s="5"/>
      <c r="B3166" s="5"/>
      <c r="C3166" s="5"/>
      <c r="D3166" s="5"/>
      <c r="E3166" s="5"/>
      <c r="F3166" s="5"/>
      <c r="G3166" s="5"/>
      <c r="H3166" s="5"/>
      <c r="I3166" s="5"/>
      <c r="J3166" s="5"/>
      <c r="K3166" s="5"/>
      <c r="L3166" s="5"/>
      <c r="M3166" s="5"/>
      <c r="N3166" s="5"/>
      <c r="O3166" s="49"/>
      <c r="P3166" s="49"/>
      <c r="Q3166" s="50"/>
    </row>
    <row r="3167" spans="1:17">
      <c r="A3167" s="5"/>
      <c r="B3167" s="5"/>
      <c r="C3167" s="5"/>
      <c r="D3167" s="5"/>
      <c r="E3167" s="5"/>
      <c r="F3167" s="5"/>
      <c r="G3167" s="5"/>
      <c r="H3167" s="5"/>
      <c r="I3167" s="5"/>
      <c r="J3167" s="5"/>
      <c r="K3167" s="5"/>
      <c r="L3167" s="5"/>
      <c r="M3167" s="5"/>
      <c r="N3167" s="5"/>
      <c r="O3167" s="49"/>
      <c r="P3167" s="49"/>
      <c r="Q3167" s="50"/>
    </row>
    <row r="3168" spans="1:17">
      <c r="A3168" s="5"/>
      <c r="B3168" s="5"/>
      <c r="C3168" s="5"/>
      <c r="D3168" s="5"/>
      <c r="E3168" s="5"/>
      <c r="F3168" s="5"/>
      <c r="G3168" s="5"/>
      <c r="H3168" s="5"/>
      <c r="I3168" s="5"/>
      <c r="J3168" s="5"/>
      <c r="K3168" s="5"/>
      <c r="L3168" s="5"/>
      <c r="M3168" s="5"/>
      <c r="N3168" s="5"/>
      <c r="O3168" s="49"/>
      <c r="P3168" s="49"/>
      <c r="Q3168" s="50"/>
    </row>
    <row r="3169" spans="1:17">
      <c r="A3169" s="5"/>
      <c r="B3169" s="5"/>
      <c r="C3169" s="5"/>
      <c r="D3169" s="5"/>
      <c r="E3169" s="5"/>
      <c r="F3169" s="5"/>
      <c r="G3169" s="5"/>
      <c r="H3169" s="5"/>
      <c r="I3169" s="5"/>
      <c r="J3169" s="5"/>
      <c r="K3169" s="5"/>
      <c r="L3169" s="5"/>
      <c r="M3169" s="5"/>
      <c r="N3169" s="5"/>
      <c r="O3169" s="49"/>
      <c r="P3169" s="49"/>
      <c r="Q3169" s="50"/>
    </row>
    <row r="3170" spans="1:17">
      <c r="A3170" s="5"/>
      <c r="B3170" s="5"/>
      <c r="C3170" s="5"/>
      <c r="D3170" s="5"/>
      <c r="E3170" s="5"/>
      <c r="F3170" s="5"/>
      <c r="G3170" s="5"/>
      <c r="H3170" s="5"/>
      <c r="I3170" s="5"/>
      <c r="J3170" s="5"/>
      <c r="K3170" s="5"/>
      <c r="L3170" s="5"/>
      <c r="M3170" s="5"/>
      <c r="N3170" s="5"/>
      <c r="O3170" s="49"/>
      <c r="P3170" s="49"/>
      <c r="Q3170" s="50"/>
    </row>
    <row r="3171" spans="1:17">
      <c r="A3171" s="5"/>
      <c r="B3171" s="5"/>
      <c r="C3171" s="5"/>
      <c r="D3171" s="5"/>
      <c r="E3171" s="5"/>
      <c r="F3171" s="5"/>
      <c r="G3171" s="5"/>
      <c r="H3171" s="5"/>
      <c r="I3171" s="5"/>
      <c r="J3171" s="5"/>
      <c r="K3171" s="5"/>
      <c r="L3171" s="5"/>
      <c r="M3171" s="5"/>
      <c r="N3171" s="5"/>
      <c r="O3171" s="49"/>
      <c r="P3171" s="49"/>
      <c r="Q3171" s="50"/>
    </row>
    <row r="3172" spans="1:17">
      <c r="A3172" s="5"/>
      <c r="B3172" s="5"/>
      <c r="C3172" s="5"/>
      <c r="D3172" s="5"/>
      <c r="E3172" s="5"/>
      <c r="F3172" s="5"/>
      <c r="G3172" s="5"/>
      <c r="H3172" s="5"/>
      <c r="I3172" s="5"/>
      <c r="J3172" s="5"/>
      <c r="K3172" s="5"/>
      <c r="L3172" s="5"/>
      <c r="M3172" s="5"/>
      <c r="N3172" s="5"/>
      <c r="O3172" s="49"/>
      <c r="P3172" s="49"/>
      <c r="Q3172" s="50"/>
    </row>
    <row r="3173" spans="1:17">
      <c r="A3173" s="5"/>
      <c r="B3173" s="5"/>
      <c r="C3173" s="5"/>
      <c r="D3173" s="5"/>
      <c r="E3173" s="5"/>
      <c r="F3173" s="5"/>
      <c r="G3173" s="5"/>
      <c r="H3173" s="5"/>
      <c r="I3173" s="5"/>
      <c r="J3173" s="5"/>
      <c r="K3173" s="5"/>
      <c r="L3173" s="5"/>
      <c r="M3173" s="5"/>
      <c r="N3173" s="5"/>
      <c r="O3173" s="49"/>
      <c r="P3173" s="49"/>
      <c r="Q3173" s="50"/>
    </row>
    <row r="3174" spans="1:17">
      <c r="A3174" s="5"/>
      <c r="B3174" s="5"/>
      <c r="C3174" s="5"/>
      <c r="D3174" s="5"/>
      <c r="E3174" s="5"/>
      <c r="F3174" s="5"/>
      <c r="G3174" s="5"/>
      <c r="H3174" s="5"/>
      <c r="I3174" s="5"/>
      <c r="J3174" s="5"/>
      <c r="K3174" s="5"/>
      <c r="L3174" s="5"/>
      <c r="M3174" s="5"/>
      <c r="N3174" s="5"/>
      <c r="O3174" s="49"/>
      <c r="P3174" s="49"/>
      <c r="Q3174" s="50"/>
    </row>
    <row r="3175" spans="1:17">
      <c r="A3175" s="5"/>
      <c r="B3175" s="5"/>
      <c r="C3175" s="5"/>
      <c r="D3175" s="5"/>
      <c r="E3175" s="5"/>
      <c r="F3175" s="5"/>
      <c r="G3175" s="5"/>
      <c r="H3175" s="5"/>
      <c r="I3175" s="5"/>
      <c r="J3175" s="5"/>
      <c r="K3175" s="5"/>
      <c r="L3175" s="5"/>
      <c r="M3175" s="5"/>
      <c r="N3175" s="5"/>
      <c r="O3175" s="49"/>
      <c r="P3175" s="49"/>
      <c r="Q3175" s="50"/>
    </row>
    <row r="3176" spans="1:17">
      <c r="A3176" s="5"/>
      <c r="B3176" s="5"/>
      <c r="C3176" s="5"/>
      <c r="D3176" s="5"/>
      <c r="E3176" s="5"/>
      <c r="F3176" s="5"/>
      <c r="G3176" s="5"/>
      <c r="H3176" s="5"/>
      <c r="I3176" s="5"/>
      <c r="J3176" s="5"/>
      <c r="K3176" s="5"/>
      <c r="L3176" s="5"/>
      <c r="M3176" s="5"/>
      <c r="N3176" s="5"/>
      <c r="O3176" s="49"/>
      <c r="P3176" s="49"/>
      <c r="Q3176" s="50"/>
    </row>
    <row r="3177" spans="1:17">
      <c r="A3177" s="5"/>
      <c r="B3177" s="5"/>
      <c r="C3177" s="5"/>
      <c r="D3177" s="5"/>
      <c r="E3177" s="5"/>
      <c r="F3177" s="5"/>
      <c r="G3177" s="5"/>
      <c r="H3177" s="5"/>
      <c r="I3177" s="5"/>
      <c r="J3177" s="5"/>
      <c r="K3177" s="5"/>
      <c r="L3177" s="5"/>
      <c r="M3177" s="5"/>
      <c r="N3177" s="5"/>
      <c r="O3177" s="49"/>
      <c r="P3177" s="49"/>
      <c r="Q3177" s="50"/>
    </row>
    <row r="3178" spans="1:17">
      <c r="A3178" s="5"/>
      <c r="B3178" s="5"/>
      <c r="C3178" s="5"/>
      <c r="D3178" s="5"/>
      <c r="E3178" s="5"/>
      <c r="F3178" s="5"/>
      <c r="G3178" s="5"/>
      <c r="H3178" s="5"/>
      <c r="I3178" s="5"/>
      <c r="J3178" s="5"/>
      <c r="K3178" s="5"/>
      <c r="L3178" s="5"/>
      <c r="M3178" s="5"/>
      <c r="N3178" s="5"/>
      <c r="O3178" s="49"/>
      <c r="P3178" s="49"/>
      <c r="Q3178" s="50"/>
    </row>
    <row r="3179" spans="1:17">
      <c r="A3179" s="5"/>
      <c r="B3179" s="5"/>
      <c r="C3179" s="5"/>
      <c r="D3179" s="5"/>
      <c r="E3179" s="5"/>
      <c r="F3179" s="5"/>
      <c r="G3179" s="5"/>
      <c r="H3179" s="5"/>
      <c r="I3179" s="5"/>
      <c r="J3179" s="5"/>
      <c r="K3179" s="5"/>
      <c r="L3179" s="5"/>
      <c r="M3179" s="5"/>
      <c r="N3179" s="5"/>
      <c r="O3179" s="49"/>
      <c r="P3179" s="49"/>
      <c r="Q3179" s="50"/>
    </row>
    <row r="3180" spans="1:17">
      <c r="A3180" s="5"/>
      <c r="B3180" s="5"/>
      <c r="C3180" s="5"/>
      <c r="D3180" s="5"/>
      <c r="E3180" s="5"/>
      <c r="F3180" s="5"/>
      <c r="G3180" s="5"/>
      <c r="H3180" s="5"/>
      <c r="I3180" s="5"/>
      <c r="J3180" s="5"/>
      <c r="K3180" s="5"/>
      <c r="L3180" s="5"/>
      <c r="M3180" s="5"/>
      <c r="N3180" s="5"/>
      <c r="O3180" s="49"/>
      <c r="P3180" s="49"/>
      <c r="Q3180" s="50"/>
    </row>
    <row r="3181" spans="1:17">
      <c r="A3181" s="5"/>
      <c r="B3181" s="5"/>
      <c r="C3181" s="5"/>
      <c r="D3181" s="5"/>
      <c r="E3181" s="5"/>
      <c r="F3181" s="5"/>
      <c r="G3181" s="5"/>
      <c r="H3181" s="5"/>
      <c r="I3181" s="5"/>
      <c r="J3181" s="5"/>
      <c r="K3181" s="5"/>
      <c r="L3181" s="5"/>
      <c r="M3181" s="5"/>
      <c r="N3181" s="5"/>
      <c r="O3181" s="49"/>
      <c r="P3181" s="49"/>
      <c r="Q3181" s="50"/>
    </row>
    <row r="3182" spans="1:17">
      <c r="A3182" s="5"/>
      <c r="B3182" s="5"/>
      <c r="C3182" s="5"/>
      <c r="D3182" s="5"/>
      <c r="E3182" s="5"/>
      <c r="F3182" s="5"/>
      <c r="G3182" s="5"/>
      <c r="H3182" s="5"/>
      <c r="I3182" s="5"/>
      <c r="J3182" s="5"/>
      <c r="K3182" s="5"/>
      <c r="L3182" s="5"/>
      <c r="M3182" s="5"/>
      <c r="N3182" s="5"/>
      <c r="O3182" s="49"/>
      <c r="P3182" s="49"/>
      <c r="Q3182" s="50"/>
    </row>
    <row r="3183" spans="1:17">
      <c r="A3183" s="5"/>
      <c r="B3183" s="5"/>
      <c r="C3183" s="5"/>
      <c r="D3183" s="5"/>
      <c r="E3183" s="5"/>
      <c r="F3183" s="5"/>
      <c r="G3183" s="5"/>
      <c r="H3183" s="5"/>
      <c r="I3183" s="5"/>
      <c r="J3183" s="5"/>
      <c r="K3183" s="5"/>
      <c r="L3183" s="5"/>
      <c r="M3183" s="5"/>
      <c r="N3183" s="5"/>
      <c r="O3183" s="49"/>
      <c r="P3183" s="49"/>
      <c r="Q3183" s="50"/>
    </row>
    <row r="3184" spans="1:17">
      <c r="A3184" s="5"/>
      <c r="B3184" s="5"/>
      <c r="C3184" s="5"/>
      <c r="D3184" s="5"/>
      <c r="E3184" s="5"/>
      <c r="F3184" s="5"/>
      <c r="G3184" s="5"/>
      <c r="H3184" s="5"/>
      <c r="I3184" s="5"/>
      <c r="J3184" s="5"/>
      <c r="K3184" s="5"/>
      <c r="L3184" s="5"/>
      <c r="M3184" s="5"/>
      <c r="N3184" s="5"/>
      <c r="O3184" s="49"/>
      <c r="P3184" s="49"/>
      <c r="Q3184" s="50"/>
    </row>
    <row r="3185" spans="1:17">
      <c r="A3185" s="5"/>
      <c r="B3185" s="5"/>
      <c r="C3185" s="5"/>
      <c r="D3185" s="5"/>
      <c r="E3185" s="5"/>
      <c r="F3185" s="5"/>
      <c r="G3185" s="5"/>
      <c r="H3185" s="5"/>
      <c r="I3185" s="5"/>
      <c r="J3185" s="5"/>
      <c r="K3185" s="5"/>
      <c r="L3185" s="5"/>
      <c r="M3185" s="5"/>
      <c r="N3185" s="5"/>
      <c r="O3185" s="49"/>
      <c r="P3185" s="49"/>
      <c r="Q3185" s="50"/>
    </row>
    <row r="3186" spans="1:17">
      <c r="A3186" s="5"/>
      <c r="B3186" s="5"/>
      <c r="C3186" s="5"/>
      <c r="D3186" s="5"/>
      <c r="E3186" s="5"/>
      <c r="F3186" s="5"/>
      <c r="G3186" s="5"/>
      <c r="H3186" s="5"/>
      <c r="I3186" s="5"/>
      <c r="J3186" s="5"/>
      <c r="K3186" s="5"/>
      <c r="L3186" s="5"/>
      <c r="M3186" s="5"/>
      <c r="N3186" s="5"/>
      <c r="O3186" s="49"/>
      <c r="P3186" s="49"/>
      <c r="Q3186" s="50"/>
    </row>
    <row r="3187" spans="1:17">
      <c r="A3187" s="5"/>
      <c r="B3187" s="5"/>
      <c r="C3187" s="5"/>
      <c r="D3187" s="5"/>
      <c r="E3187" s="5"/>
      <c r="F3187" s="5"/>
      <c r="G3187" s="5"/>
      <c r="H3187" s="5"/>
      <c r="I3187" s="5"/>
      <c r="J3187" s="5"/>
      <c r="K3187" s="5"/>
      <c r="L3187" s="5"/>
      <c r="M3187" s="5"/>
      <c r="N3187" s="5"/>
      <c r="O3187" s="49"/>
      <c r="P3187" s="49"/>
      <c r="Q3187" s="50"/>
    </row>
    <row r="3188" spans="1:17">
      <c r="A3188" s="5"/>
      <c r="B3188" s="5"/>
      <c r="C3188" s="5"/>
      <c r="D3188" s="5"/>
      <c r="E3188" s="5"/>
      <c r="F3188" s="5"/>
      <c r="G3188" s="5"/>
      <c r="H3188" s="5"/>
      <c r="I3188" s="5"/>
      <c r="J3188" s="5"/>
      <c r="K3188" s="5"/>
      <c r="L3188" s="5"/>
      <c r="M3188" s="5"/>
      <c r="N3188" s="5"/>
      <c r="O3188" s="49"/>
      <c r="P3188" s="49"/>
      <c r="Q3188" s="50"/>
    </row>
    <row r="3189" spans="1:17">
      <c r="A3189" s="5"/>
      <c r="B3189" s="5"/>
      <c r="C3189" s="5"/>
      <c r="D3189" s="5"/>
      <c r="E3189" s="5"/>
      <c r="F3189" s="5"/>
      <c r="G3189" s="5"/>
      <c r="H3189" s="5"/>
      <c r="I3189" s="5"/>
      <c r="J3189" s="5"/>
      <c r="K3189" s="5"/>
      <c r="L3189" s="5"/>
      <c r="M3189" s="5"/>
      <c r="N3189" s="5"/>
      <c r="O3189" s="49"/>
      <c r="P3189" s="49"/>
      <c r="Q3189" s="50"/>
    </row>
    <row r="3190" spans="1:17">
      <c r="A3190" s="5"/>
      <c r="B3190" s="5"/>
      <c r="C3190" s="5"/>
      <c r="D3190" s="5"/>
      <c r="E3190" s="5"/>
      <c r="F3190" s="5"/>
      <c r="G3190" s="5"/>
      <c r="H3190" s="5"/>
      <c r="I3190" s="5"/>
      <c r="J3190" s="5"/>
      <c r="K3190" s="5"/>
      <c r="L3190" s="5"/>
      <c r="M3190" s="5"/>
      <c r="N3190" s="5"/>
      <c r="O3190" s="49"/>
      <c r="P3190" s="49"/>
      <c r="Q3190" s="50"/>
    </row>
    <row r="3191" spans="1:17">
      <c r="A3191" s="5"/>
      <c r="B3191" s="5"/>
      <c r="C3191" s="5"/>
      <c r="D3191" s="5"/>
      <c r="E3191" s="5"/>
      <c r="F3191" s="5"/>
      <c r="G3191" s="5"/>
      <c r="H3191" s="5"/>
      <c r="I3191" s="5"/>
      <c r="J3191" s="5"/>
      <c r="K3191" s="5"/>
      <c r="L3191" s="5"/>
      <c r="M3191" s="5"/>
      <c r="N3191" s="5"/>
      <c r="O3191" s="49"/>
      <c r="P3191" s="49"/>
      <c r="Q3191" s="50"/>
    </row>
    <row r="3192" spans="1:17">
      <c r="A3192" s="5"/>
      <c r="B3192" s="5"/>
      <c r="C3192" s="5"/>
      <c r="D3192" s="5"/>
      <c r="E3192" s="5"/>
      <c r="F3192" s="5"/>
      <c r="G3192" s="5"/>
      <c r="H3192" s="5"/>
      <c r="I3192" s="5"/>
      <c r="J3192" s="5"/>
      <c r="K3192" s="5"/>
      <c r="L3192" s="5"/>
      <c r="M3192" s="5"/>
      <c r="N3192" s="5"/>
      <c r="O3192" s="49"/>
      <c r="P3192" s="49"/>
      <c r="Q3192" s="50"/>
    </row>
    <row r="3193" spans="1:17">
      <c r="A3193" s="5"/>
      <c r="B3193" s="5"/>
      <c r="C3193" s="5"/>
      <c r="D3193" s="5"/>
      <c r="E3193" s="5"/>
      <c r="F3193" s="5"/>
      <c r="G3193" s="5"/>
      <c r="H3193" s="5"/>
      <c r="I3193" s="5"/>
      <c r="J3193" s="5"/>
      <c r="K3193" s="5"/>
      <c r="L3193" s="5"/>
      <c r="M3193" s="5"/>
      <c r="N3193" s="5"/>
      <c r="O3193" s="49"/>
      <c r="P3193" s="49"/>
      <c r="Q3193" s="50"/>
    </row>
    <row r="3194" spans="1:17">
      <c r="A3194" s="5"/>
      <c r="B3194" s="5"/>
      <c r="C3194" s="5"/>
      <c r="D3194" s="5"/>
      <c r="E3194" s="5"/>
      <c r="F3194" s="5"/>
      <c r="G3194" s="5"/>
      <c r="H3194" s="5"/>
      <c r="I3194" s="5"/>
      <c r="J3194" s="5"/>
      <c r="K3194" s="5"/>
      <c r="L3194" s="5"/>
      <c r="M3194" s="5"/>
      <c r="N3194" s="5"/>
      <c r="O3194" s="49"/>
      <c r="P3194" s="49"/>
      <c r="Q3194" s="50"/>
    </row>
    <row r="3195" spans="1:17">
      <c r="A3195" s="5"/>
      <c r="B3195" s="5"/>
      <c r="C3195" s="5"/>
      <c r="D3195" s="5"/>
      <c r="E3195" s="5"/>
      <c r="F3195" s="5"/>
      <c r="G3195" s="5"/>
      <c r="H3195" s="5"/>
      <c r="I3195" s="5"/>
      <c r="J3195" s="5"/>
      <c r="K3195" s="5"/>
      <c r="L3195" s="5"/>
      <c r="M3195" s="5"/>
      <c r="N3195" s="5"/>
      <c r="O3195" s="49"/>
      <c r="P3195" s="49"/>
      <c r="Q3195" s="50"/>
    </row>
    <row r="3196" spans="1:17">
      <c r="A3196" s="5"/>
      <c r="B3196" s="5"/>
      <c r="C3196" s="5"/>
      <c r="D3196" s="5"/>
      <c r="E3196" s="5"/>
      <c r="F3196" s="5"/>
      <c r="G3196" s="5"/>
      <c r="H3196" s="5"/>
      <c r="I3196" s="5"/>
      <c r="J3196" s="5"/>
      <c r="K3196" s="5"/>
      <c r="L3196" s="5"/>
      <c r="M3196" s="5"/>
      <c r="N3196" s="5"/>
      <c r="O3196" s="49"/>
      <c r="P3196" s="49"/>
      <c r="Q3196" s="50"/>
    </row>
    <row r="3197" spans="1:17">
      <c r="A3197" s="5"/>
      <c r="B3197" s="5"/>
      <c r="C3197" s="5"/>
      <c r="D3197" s="5"/>
      <c r="E3197" s="5"/>
      <c r="F3197" s="5"/>
      <c r="G3197" s="5"/>
      <c r="H3197" s="5"/>
      <c r="I3197" s="5"/>
      <c r="J3197" s="5"/>
      <c r="K3197" s="5"/>
      <c r="L3197" s="5"/>
      <c r="M3197" s="5"/>
      <c r="N3197" s="5"/>
      <c r="O3197" s="49"/>
      <c r="P3197" s="49"/>
      <c r="Q3197" s="50"/>
    </row>
    <row r="3198" spans="1:17">
      <c r="A3198" s="5"/>
      <c r="B3198" s="5"/>
      <c r="C3198" s="5"/>
      <c r="D3198" s="5"/>
      <c r="E3198" s="5"/>
      <c r="F3198" s="5"/>
      <c r="G3198" s="5"/>
      <c r="H3198" s="5"/>
      <c r="I3198" s="5"/>
      <c r="J3198" s="5"/>
      <c r="K3198" s="5"/>
      <c r="L3198" s="5"/>
      <c r="M3198" s="5"/>
      <c r="N3198" s="5"/>
      <c r="O3198" s="49"/>
      <c r="P3198" s="49"/>
      <c r="Q3198" s="50"/>
    </row>
    <row r="3199" spans="1:17">
      <c r="A3199" s="5"/>
      <c r="B3199" s="5"/>
      <c r="C3199" s="5"/>
      <c r="D3199" s="5"/>
      <c r="E3199" s="5"/>
      <c r="F3199" s="5"/>
      <c r="G3199" s="5"/>
      <c r="H3199" s="5"/>
      <c r="I3199" s="5"/>
      <c r="J3199" s="5"/>
      <c r="K3199" s="5"/>
      <c r="L3199" s="5"/>
      <c r="M3199" s="5"/>
      <c r="N3199" s="5"/>
      <c r="O3199" s="49"/>
      <c r="P3199" s="49"/>
      <c r="Q3199" s="50"/>
    </row>
    <row r="3200" spans="1:17">
      <c r="A3200" s="5"/>
      <c r="B3200" s="5"/>
      <c r="C3200" s="5"/>
      <c r="D3200" s="5"/>
      <c r="E3200" s="5"/>
      <c r="F3200" s="5"/>
      <c r="G3200" s="5"/>
      <c r="H3200" s="5"/>
      <c r="I3200" s="5"/>
      <c r="J3200" s="5"/>
      <c r="K3200" s="5"/>
      <c r="L3200" s="5"/>
      <c r="M3200" s="5"/>
      <c r="N3200" s="5"/>
      <c r="O3200" s="49"/>
      <c r="P3200" s="49"/>
      <c r="Q3200" s="50"/>
    </row>
    <row r="3201" spans="1:17">
      <c r="A3201" s="5"/>
      <c r="B3201" s="5"/>
      <c r="C3201" s="5"/>
      <c r="D3201" s="5"/>
      <c r="E3201" s="5"/>
      <c r="F3201" s="5"/>
      <c r="G3201" s="5"/>
      <c r="H3201" s="5"/>
      <c r="I3201" s="5"/>
      <c r="J3201" s="5"/>
      <c r="K3201" s="5"/>
      <c r="L3201" s="5"/>
      <c r="M3201" s="5"/>
      <c r="N3201" s="5"/>
      <c r="O3201" s="49"/>
      <c r="P3201" s="49"/>
      <c r="Q3201" s="50"/>
    </row>
    <row r="3202" spans="1:17">
      <c r="A3202" s="5"/>
      <c r="B3202" s="5"/>
      <c r="C3202" s="5"/>
      <c r="D3202" s="5"/>
      <c r="E3202" s="5"/>
      <c r="F3202" s="5"/>
      <c r="G3202" s="5"/>
      <c r="H3202" s="5"/>
      <c r="I3202" s="5"/>
      <c r="J3202" s="5"/>
      <c r="K3202" s="5"/>
      <c r="L3202" s="5"/>
      <c r="M3202" s="5"/>
      <c r="N3202" s="5"/>
      <c r="O3202" s="49"/>
      <c r="P3202" s="49"/>
      <c r="Q3202" s="50"/>
    </row>
    <row r="3203" spans="1:17">
      <c r="A3203" s="5"/>
      <c r="B3203" s="5"/>
      <c r="C3203" s="5"/>
      <c r="D3203" s="5"/>
      <c r="E3203" s="5"/>
      <c r="F3203" s="5"/>
      <c r="G3203" s="5"/>
      <c r="H3203" s="5"/>
      <c r="I3203" s="5"/>
      <c r="J3203" s="5"/>
      <c r="K3203" s="5"/>
      <c r="L3203" s="5"/>
      <c r="M3203" s="5"/>
      <c r="N3203" s="5"/>
      <c r="O3203" s="49"/>
      <c r="P3203" s="49"/>
      <c r="Q3203" s="50"/>
    </row>
    <row r="3204" spans="1:17">
      <c r="A3204" s="5"/>
      <c r="B3204" s="5"/>
      <c r="C3204" s="5"/>
      <c r="D3204" s="5"/>
      <c r="E3204" s="5"/>
      <c r="F3204" s="5"/>
      <c r="G3204" s="5"/>
      <c r="H3204" s="5"/>
      <c r="I3204" s="5"/>
      <c r="J3204" s="5"/>
      <c r="K3204" s="5"/>
      <c r="L3204" s="5"/>
      <c r="M3204" s="5"/>
      <c r="N3204" s="5"/>
      <c r="O3204" s="49"/>
      <c r="P3204" s="49"/>
      <c r="Q3204" s="50"/>
    </row>
    <row r="3205" spans="1:17">
      <c r="A3205" s="5"/>
      <c r="B3205" s="5"/>
      <c r="C3205" s="5"/>
      <c r="D3205" s="5"/>
      <c r="E3205" s="5"/>
      <c r="F3205" s="5"/>
      <c r="G3205" s="5"/>
      <c r="H3205" s="5"/>
      <c r="I3205" s="5"/>
      <c r="J3205" s="5"/>
      <c r="K3205" s="5"/>
      <c r="L3205" s="5"/>
      <c r="M3205" s="5"/>
      <c r="N3205" s="5"/>
      <c r="O3205" s="49"/>
      <c r="P3205" s="49"/>
      <c r="Q3205" s="50"/>
    </row>
    <row r="3206" spans="1:17">
      <c r="A3206" s="5"/>
      <c r="B3206" s="5"/>
      <c r="C3206" s="5"/>
      <c r="D3206" s="5"/>
      <c r="E3206" s="5"/>
      <c r="F3206" s="5"/>
      <c r="G3206" s="5"/>
      <c r="H3206" s="5"/>
      <c r="I3206" s="5"/>
      <c r="J3206" s="5"/>
      <c r="K3206" s="5"/>
      <c r="L3206" s="5"/>
      <c r="M3206" s="5"/>
      <c r="N3206" s="5"/>
      <c r="O3206" s="49"/>
      <c r="P3206" s="49"/>
      <c r="Q3206" s="50"/>
    </row>
    <row r="3207" spans="1:17">
      <c r="A3207" s="5"/>
      <c r="B3207" s="5"/>
      <c r="C3207" s="5"/>
      <c r="D3207" s="5"/>
      <c r="E3207" s="5"/>
      <c r="F3207" s="5"/>
      <c r="G3207" s="5"/>
      <c r="H3207" s="5"/>
      <c r="I3207" s="5"/>
      <c r="J3207" s="5"/>
      <c r="K3207" s="5"/>
      <c r="L3207" s="5"/>
      <c r="M3207" s="5"/>
      <c r="N3207" s="5"/>
      <c r="O3207" s="49"/>
      <c r="P3207" s="49"/>
      <c r="Q3207" s="50"/>
    </row>
    <row r="3208" spans="1:17">
      <c r="A3208" s="5"/>
      <c r="B3208" s="5"/>
      <c r="C3208" s="5"/>
      <c r="D3208" s="5"/>
      <c r="E3208" s="5"/>
      <c r="F3208" s="5"/>
      <c r="G3208" s="5"/>
      <c r="H3208" s="5"/>
      <c r="I3208" s="5"/>
      <c r="J3208" s="5"/>
      <c r="K3208" s="5"/>
      <c r="L3208" s="5"/>
      <c r="M3208" s="5"/>
      <c r="N3208" s="5"/>
      <c r="O3208" s="49"/>
      <c r="P3208" s="49"/>
      <c r="Q3208" s="50"/>
    </row>
    <row r="3209" spans="1:17">
      <c r="A3209" s="5"/>
      <c r="B3209" s="5"/>
      <c r="C3209" s="5"/>
      <c r="D3209" s="5"/>
      <c r="E3209" s="5"/>
      <c r="F3209" s="5"/>
      <c r="G3209" s="5"/>
      <c r="H3209" s="5"/>
      <c r="I3209" s="5"/>
      <c r="J3209" s="5"/>
      <c r="K3209" s="5"/>
      <c r="L3209" s="5"/>
      <c r="M3209" s="5"/>
      <c r="N3209" s="5"/>
      <c r="O3209" s="49"/>
      <c r="P3209" s="49"/>
      <c r="Q3209" s="50"/>
    </row>
    <row r="3210" spans="1:17">
      <c r="A3210" s="5"/>
      <c r="B3210" s="5"/>
      <c r="C3210" s="5"/>
      <c r="D3210" s="5"/>
      <c r="E3210" s="5"/>
      <c r="F3210" s="5"/>
      <c r="G3210" s="5"/>
      <c r="H3210" s="5"/>
      <c r="I3210" s="5"/>
      <c r="J3210" s="5"/>
      <c r="K3210" s="5"/>
      <c r="L3210" s="5"/>
      <c r="M3210" s="5"/>
      <c r="N3210" s="5"/>
      <c r="O3210" s="49"/>
      <c r="P3210" s="49"/>
      <c r="Q3210" s="50"/>
    </row>
    <row r="3211" spans="1:17">
      <c r="A3211" s="5"/>
      <c r="B3211" s="5"/>
      <c r="C3211" s="5"/>
      <c r="D3211" s="5"/>
      <c r="E3211" s="5"/>
      <c r="F3211" s="5"/>
      <c r="G3211" s="5"/>
      <c r="H3211" s="5"/>
      <c r="I3211" s="5"/>
      <c r="J3211" s="5"/>
      <c r="K3211" s="5"/>
      <c r="L3211" s="5"/>
      <c r="M3211" s="5"/>
      <c r="N3211" s="5"/>
      <c r="O3211" s="49"/>
      <c r="P3211" s="49"/>
      <c r="Q3211" s="50"/>
    </row>
    <row r="3212" spans="1:17">
      <c r="A3212" s="5"/>
      <c r="B3212" s="5"/>
      <c r="C3212" s="5"/>
      <c r="D3212" s="5"/>
      <c r="E3212" s="5"/>
      <c r="F3212" s="5"/>
      <c r="G3212" s="5"/>
      <c r="H3212" s="5"/>
      <c r="I3212" s="5"/>
      <c r="J3212" s="5"/>
      <c r="K3212" s="5"/>
      <c r="L3212" s="5"/>
      <c r="M3212" s="5"/>
      <c r="N3212" s="5"/>
      <c r="O3212" s="49"/>
      <c r="P3212" s="49"/>
      <c r="Q3212" s="50"/>
    </row>
    <row r="3213" spans="1:17">
      <c r="A3213" s="5"/>
      <c r="B3213" s="5"/>
      <c r="C3213" s="5"/>
      <c r="D3213" s="5"/>
      <c r="E3213" s="5"/>
      <c r="F3213" s="5"/>
      <c r="G3213" s="5"/>
      <c r="H3213" s="5"/>
      <c r="I3213" s="5"/>
      <c r="J3213" s="5"/>
      <c r="K3213" s="5"/>
      <c r="L3213" s="5"/>
      <c r="M3213" s="5"/>
      <c r="N3213" s="5"/>
      <c r="O3213" s="49"/>
      <c r="P3213" s="49"/>
      <c r="Q3213" s="50"/>
    </row>
    <row r="3214" spans="1:17">
      <c r="A3214" s="5"/>
      <c r="B3214" s="5"/>
      <c r="C3214" s="5"/>
      <c r="D3214" s="5"/>
      <c r="E3214" s="5"/>
      <c r="F3214" s="5"/>
      <c r="G3214" s="5"/>
      <c r="H3214" s="5"/>
      <c r="I3214" s="5"/>
      <c r="J3214" s="5"/>
      <c r="K3214" s="5"/>
      <c r="L3214" s="5"/>
      <c r="M3214" s="5"/>
      <c r="N3214" s="5"/>
      <c r="O3214" s="49"/>
      <c r="P3214" s="49"/>
      <c r="Q3214" s="50"/>
    </row>
    <row r="3215" spans="1:17">
      <c r="A3215" s="5"/>
      <c r="B3215" s="5"/>
      <c r="C3215" s="5"/>
      <c r="D3215" s="5"/>
      <c r="E3215" s="5"/>
      <c r="F3215" s="5"/>
      <c r="G3215" s="5"/>
      <c r="H3215" s="5"/>
      <c r="I3215" s="5"/>
      <c r="J3215" s="5"/>
      <c r="K3215" s="5"/>
      <c r="L3215" s="5"/>
      <c r="M3215" s="5"/>
      <c r="N3215" s="5"/>
      <c r="O3215" s="49"/>
      <c r="P3215" s="49"/>
      <c r="Q3215" s="50"/>
    </row>
    <row r="3216" spans="1:17">
      <c r="A3216" s="5"/>
      <c r="B3216" s="5"/>
      <c r="C3216" s="5"/>
      <c r="D3216" s="5"/>
      <c r="E3216" s="5"/>
      <c r="F3216" s="5"/>
      <c r="G3216" s="5"/>
      <c r="H3216" s="5"/>
      <c r="I3216" s="5"/>
      <c r="J3216" s="5"/>
      <c r="K3216" s="5"/>
      <c r="L3216" s="5"/>
      <c r="M3216" s="5"/>
      <c r="N3216" s="5"/>
      <c r="O3216" s="49"/>
      <c r="P3216" s="49"/>
      <c r="Q3216" s="50"/>
    </row>
    <row r="3217" spans="1:17">
      <c r="A3217" s="5"/>
      <c r="B3217" s="5"/>
      <c r="C3217" s="5"/>
      <c r="D3217" s="5"/>
      <c r="E3217" s="5"/>
      <c r="F3217" s="5"/>
      <c r="G3217" s="5"/>
      <c r="H3217" s="5"/>
      <c r="I3217" s="5"/>
      <c r="J3217" s="5"/>
      <c r="K3217" s="5"/>
      <c r="L3217" s="5"/>
      <c r="M3217" s="5"/>
      <c r="N3217" s="5"/>
      <c r="O3217" s="49"/>
      <c r="P3217" s="49"/>
      <c r="Q3217" s="50"/>
    </row>
    <row r="3218" spans="1:17">
      <c r="A3218" s="5"/>
      <c r="B3218" s="5"/>
      <c r="C3218" s="5"/>
      <c r="D3218" s="5"/>
      <c r="E3218" s="5"/>
      <c r="F3218" s="5"/>
      <c r="G3218" s="5"/>
      <c r="H3218" s="5"/>
      <c r="I3218" s="5"/>
      <c r="J3218" s="5"/>
      <c r="K3218" s="5"/>
      <c r="L3218" s="5"/>
      <c r="M3218" s="5"/>
      <c r="N3218" s="5"/>
      <c r="O3218" s="49"/>
      <c r="P3218" s="49"/>
      <c r="Q3218" s="50"/>
    </row>
    <row r="3219" spans="1:17">
      <c r="A3219" s="5"/>
      <c r="B3219" s="5"/>
      <c r="C3219" s="5"/>
      <c r="D3219" s="5"/>
      <c r="E3219" s="5"/>
      <c r="F3219" s="5"/>
      <c r="G3219" s="5"/>
      <c r="H3219" s="5"/>
      <c r="I3219" s="5"/>
      <c r="J3219" s="5"/>
      <c r="K3219" s="5"/>
      <c r="L3219" s="5"/>
      <c r="M3219" s="5"/>
      <c r="N3219" s="5"/>
      <c r="O3219" s="49"/>
      <c r="P3219" s="49"/>
      <c r="Q3219" s="50"/>
    </row>
    <row r="3220" spans="1:17">
      <c r="A3220" s="5"/>
      <c r="B3220" s="5"/>
      <c r="C3220" s="5"/>
      <c r="D3220" s="5"/>
      <c r="E3220" s="5"/>
      <c r="F3220" s="5"/>
      <c r="G3220" s="5"/>
      <c r="H3220" s="5"/>
      <c r="I3220" s="5"/>
      <c r="J3220" s="5"/>
      <c r="K3220" s="5"/>
      <c r="L3220" s="5"/>
      <c r="M3220" s="5"/>
      <c r="N3220" s="5"/>
      <c r="O3220" s="49"/>
      <c r="P3220" s="49"/>
      <c r="Q3220" s="50"/>
    </row>
    <row r="3221" spans="1:17">
      <c r="A3221" s="5"/>
      <c r="B3221" s="5"/>
      <c r="C3221" s="5"/>
      <c r="D3221" s="5"/>
      <c r="E3221" s="5"/>
      <c r="F3221" s="5"/>
      <c r="G3221" s="5"/>
      <c r="H3221" s="5"/>
      <c r="I3221" s="5"/>
      <c r="J3221" s="5"/>
      <c r="K3221" s="5"/>
      <c r="L3221" s="5"/>
      <c r="M3221" s="5"/>
      <c r="N3221" s="5"/>
      <c r="O3221" s="49"/>
      <c r="P3221" s="49"/>
      <c r="Q3221" s="50"/>
    </row>
    <row r="3222" spans="1:17">
      <c r="A3222" s="5"/>
      <c r="B3222" s="5"/>
      <c r="C3222" s="5"/>
      <c r="D3222" s="5"/>
      <c r="E3222" s="5"/>
      <c r="F3222" s="5"/>
      <c r="G3222" s="5"/>
      <c r="H3222" s="5"/>
      <c r="I3222" s="5"/>
      <c r="J3222" s="5"/>
      <c r="K3222" s="5"/>
      <c r="L3222" s="5"/>
      <c r="M3222" s="5"/>
      <c r="N3222" s="5"/>
      <c r="O3222" s="49"/>
      <c r="P3222" s="49"/>
      <c r="Q3222" s="50"/>
    </row>
    <row r="3223" spans="1:17">
      <c r="A3223" s="5"/>
      <c r="B3223" s="5"/>
      <c r="C3223" s="5"/>
      <c r="D3223" s="5"/>
      <c r="E3223" s="5"/>
      <c r="F3223" s="5"/>
      <c r="G3223" s="5"/>
      <c r="H3223" s="5"/>
      <c r="I3223" s="5"/>
      <c r="J3223" s="5"/>
      <c r="K3223" s="5"/>
      <c r="L3223" s="5"/>
      <c r="M3223" s="5"/>
      <c r="N3223" s="5"/>
      <c r="O3223" s="49"/>
      <c r="P3223" s="49"/>
      <c r="Q3223" s="50"/>
    </row>
    <row r="3224" spans="1:17">
      <c r="A3224" s="5"/>
      <c r="B3224" s="5"/>
      <c r="C3224" s="5"/>
      <c r="D3224" s="5"/>
      <c r="E3224" s="5"/>
      <c r="F3224" s="5"/>
      <c r="G3224" s="5"/>
      <c r="H3224" s="5"/>
      <c r="I3224" s="5"/>
      <c r="J3224" s="5"/>
      <c r="K3224" s="5"/>
      <c r="L3224" s="5"/>
      <c r="M3224" s="5"/>
      <c r="N3224" s="5"/>
      <c r="O3224" s="49"/>
      <c r="P3224" s="49"/>
      <c r="Q3224" s="50"/>
    </row>
    <row r="3225" spans="1:17">
      <c r="A3225" s="5"/>
      <c r="B3225" s="5"/>
      <c r="C3225" s="5"/>
      <c r="D3225" s="5"/>
      <c r="E3225" s="5"/>
      <c r="F3225" s="5"/>
      <c r="G3225" s="5"/>
      <c r="H3225" s="5"/>
      <c r="I3225" s="5"/>
      <c r="J3225" s="5"/>
      <c r="K3225" s="5"/>
      <c r="L3225" s="5"/>
      <c r="M3225" s="5"/>
      <c r="N3225" s="5"/>
      <c r="O3225" s="49"/>
      <c r="P3225" s="49"/>
      <c r="Q3225" s="50"/>
    </row>
    <row r="3226" spans="1:17">
      <c r="A3226" s="5"/>
      <c r="B3226" s="5"/>
      <c r="C3226" s="5"/>
      <c r="D3226" s="5"/>
      <c r="E3226" s="5"/>
      <c r="F3226" s="5"/>
      <c r="G3226" s="5"/>
      <c r="H3226" s="5"/>
      <c r="I3226" s="5"/>
      <c r="J3226" s="5"/>
      <c r="K3226" s="5"/>
      <c r="L3226" s="5"/>
      <c r="M3226" s="5"/>
      <c r="N3226" s="5"/>
      <c r="O3226" s="49"/>
      <c r="P3226" s="49"/>
      <c r="Q3226" s="50"/>
    </row>
    <row r="3227" spans="1:17">
      <c r="A3227" s="5"/>
      <c r="B3227" s="5"/>
      <c r="C3227" s="5"/>
      <c r="D3227" s="5"/>
      <c r="E3227" s="5"/>
      <c r="F3227" s="5"/>
      <c r="G3227" s="5"/>
      <c r="H3227" s="5"/>
      <c r="I3227" s="5"/>
      <c r="J3227" s="5"/>
      <c r="K3227" s="5"/>
      <c r="L3227" s="5"/>
      <c r="M3227" s="5"/>
      <c r="N3227" s="5"/>
      <c r="O3227" s="49"/>
      <c r="P3227" s="49"/>
      <c r="Q3227" s="50"/>
    </row>
    <row r="3228" spans="1:17">
      <c r="A3228" s="5"/>
      <c r="B3228" s="5"/>
      <c r="C3228" s="5"/>
      <c r="D3228" s="5"/>
      <c r="E3228" s="5"/>
      <c r="F3228" s="5"/>
      <c r="G3228" s="5"/>
      <c r="H3228" s="5"/>
      <c r="I3228" s="5"/>
      <c r="J3228" s="5"/>
      <c r="K3228" s="5"/>
      <c r="L3228" s="5"/>
      <c r="M3228" s="5"/>
      <c r="N3228" s="5"/>
      <c r="O3228" s="49"/>
      <c r="P3228" s="49"/>
      <c r="Q3228" s="50"/>
    </row>
    <row r="3229" spans="1:17">
      <c r="A3229" s="5"/>
      <c r="B3229" s="5"/>
      <c r="C3229" s="5"/>
      <c r="D3229" s="5"/>
      <c r="E3229" s="5"/>
      <c r="F3229" s="5"/>
      <c r="G3229" s="5"/>
      <c r="H3229" s="5"/>
      <c r="I3229" s="5"/>
      <c r="J3229" s="5"/>
      <c r="K3229" s="5"/>
      <c r="L3229" s="5"/>
      <c r="M3229" s="5"/>
      <c r="N3229" s="5"/>
      <c r="O3229" s="49"/>
      <c r="P3229" s="49"/>
      <c r="Q3229" s="50"/>
    </row>
    <row r="3230" spans="1:17">
      <c r="A3230" s="5"/>
      <c r="B3230" s="5"/>
      <c r="C3230" s="5"/>
      <c r="D3230" s="5"/>
      <c r="E3230" s="5"/>
      <c r="F3230" s="5"/>
      <c r="G3230" s="5"/>
      <c r="H3230" s="5"/>
      <c r="I3230" s="5"/>
      <c r="J3230" s="5"/>
      <c r="K3230" s="5"/>
      <c r="L3230" s="5"/>
      <c r="M3230" s="5"/>
      <c r="N3230" s="5"/>
      <c r="O3230" s="49"/>
      <c r="P3230" s="49"/>
      <c r="Q3230" s="50"/>
    </row>
    <row r="3231" spans="1:17">
      <c r="A3231" s="5"/>
      <c r="B3231" s="5"/>
      <c r="C3231" s="5"/>
      <c r="D3231" s="5"/>
      <c r="E3231" s="5"/>
      <c r="F3231" s="5"/>
      <c r="G3231" s="5"/>
      <c r="H3231" s="5"/>
      <c r="I3231" s="5"/>
      <c r="J3231" s="5"/>
      <c r="K3231" s="5"/>
      <c r="L3231" s="5"/>
      <c r="M3231" s="5"/>
      <c r="N3231" s="5"/>
      <c r="O3231" s="49"/>
      <c r="P3231" s="49"/>
      <c r="Q3231" s="50"/>
    </row>
    <row r="3232" spans="1:17">
      <c r="A3232" s="5"/>
      <c r="B3232" s="5"/>
      <c r="C3232" s="5"/>
      <c r="D3232" s="5"/>
      <c r="E3232" s="5"/>
      <c r="F3232" s="5"/>
      <c r="G3232" s="5"/>
      <c r="H3232" s="5"/>
      <c r="I3232" s="5"/>
      <c r="J3232" s="5"/>
      <c r="K3232" s="5"/>
      <c r="L3232" s="5"/>
      <c r="M3232" s="5"/>
      <c r="N3232" s="5"/>
      <c r="O3232" s="49"/>
      <c r="P3232" s="49"/>
      <c r="Q3232" s="50"/>
    </row>
    <row r="3233" spans="1:17">
      <c r="A3233" s="5"/>
      <c r="B3233" s="5"/>
      <c r="C3233" s="5"/>
      <c r="D3233" s="5"/>
      <c r="E3233" s="5"/>
      <c r="F3233" s="5"/>
      <c r="G3233" s="5"/>
      <c r="H3233" s="5"/>
      <c r="I3233" s="5"/>
      <c r="J3233" s="5"/>
      <c r="K3233" s="5"/>
      <c r="L3233" s="5"/>
      <c r="M3233" s="5"/>
      <c r="N3233" s="5"/>
      <c r="O3233" s="49"/>
      <c r="P3233" s="49"/>
      <c r="Q3233" s="50"/>
    </row>
    <row r="3234" spans="1:17">
      <c r="A3234" s="5"/>
      <c r="B3234" s="5"/>
      <c r="C3234" s="5"/>
      <c r="D3234" s="5"/>
      <c r="E3234" s="5"/>
      <c r="F3234" s="5"/>
      <c r="G3234" s="5"/>
      <c r="H3234" s="5"/>
      <c r="I3234" s="5"/>
      <c r="J3234" s="5"/>
      <c r="K3234" s="5"/>
      <c r="L3234" s="5"/>
      <c r="M3234" s="5"/>
      <c r="N3234" s="5"/>
      <c r="O3234" s="49"/>
      <c r="P3234" s="49"/>
      <c r="Q3234" s="50"/>
    </row>
    <row r="3235" spans="1:17">
      <c r="A3235" s="5"/>
      <c r="B3235" s="5"/>
      <c r="C3235" s="5"/>
      <c r="D3235" s="5"/>
      <c r="E3235" s="5"/>
      <c r="F3235" s="5"/>
      <c r="G3235" s="5"/>
      <c r="H3235" s="5"/>
      <c r="I3235" s="5"/>
      <c r="J3235" s="5"/>
      <c r="K3235" s="5"/>
      <c r="L3235" s="5"/>
      <c r="M3235" s="5"/>
      <c r="N3235" s="5"/>
      <c r="O3235" s="49"/>
      <c r="P3235" s="49"/>
      <c r="Q3235" s="50"/>
    </row>
    <row r="3236" spans="1:17">
      <c r="A3236" s="5"/>
      <c r="B3236" s="5"/>
      <c r="C3236" s="5"/>
      <c r="D3236" s="5"/>
      <c r="E3236" s="5"/>
      <c r="F3236" s="5"/>
      <c r="G3236" s="5"/>
      <c r="H3236" s="5"/>
      <c r="I3236" s="5"/>
      <c r="J3236" s="5"/>
      <c r="K3236" s="5"/>
      <c r="L3236" s="5"/>
      <c r="M3236" s="5"/>
      <c r="N3236" s="5"/>
      <c r="O3236" s="49"/>
      <c r="P3236" s="49"/>
      <c r="Q3236" s="50"/>
    </row>
    <row r="3237" spans="1:17">
      <c r="A3237" s="5"/>
      <c r="B3237" s="5"/>
      <c r="C3237" s="5"/>
      <c r="D3237" s="5"/>
      <c r="E3237" s="5"/>
      <c r="F3237" s="5"/>
      <c r="G3237" s="5"/>
      <c r="H3237" s="5"/>
      <c r="I3237" s="5"/>
      <c r="J3237" s="5"/>
      <c r="K3237" s="5"/>
      <c r="L3237" s="5"/>
      <c r="M3237" s="5"/>
      <c r="N3237" s="5"/>
      <c r="O3237" s="49"/>
      <c r="P3237" s="49"/>
      <c r="Q3237" s="50"/>
    </row>
    <row r="3238" spans="1:17">
      <c r="A3238" s="5"/>
      <c r="B3238" s="5"/>
      <c r="C3238" s="5"/>
      <c r="D3238" s="5"/>
      <c r="E3238" s="5"/>
      <c r="F3238" s="5"/>
      <c r="G3238" s="5"/>
      <c r="H3238" s="5"/>
      <c r="I3238" s="5"/>
      <c r="J3238" s="5"/>
      <c r="K3238" s="5"/>
      <c r="L3238" s="5"/>
      <c r="M3238" s="5"/>
      <c r="N3238" s="5"/>
      <c r="O3238" s="49"/>
      <c r="P3238" s="49"/>
      <c r="Q3238" s="50"/>
    </row>
    <row r="3239" spans="1:17">
      <c r="A3239" s="5"/>
      <c r="B3239" s="5"/>
      <c r="C3239" s="5"/>
      <c r="D3239" s="5"/>
      <c r="E3239" s="5"/>
      <c r="F3239" s="5"/>
      <c r="G3239" s="5"/>
      <c r="H3239" s="5"/>
      <c r="I3239" s="5"/>
      <c r="J3239" s="5"/>
      <c r="K3239" s="5"/>
      <c r="L3239" s="5"/>
      <c r="M3239" s="5"/>
      <c r="N3239" s="5"/>
      <c r="O3239" s="49"/>
      <c r="P3239" s="49"/>
      <c r="Q3239" s="50"/>
    </row>
    <row r="3240" spans="1:17">
      <c r="A3240" s="5"/>
      <c r="B3240" s="5"/>
      <c r="C3240" s="5"/>
      <c r="D3240" s="5"/>
      <c r="E3240" s="5"/>
      <c r="F3240" s="5"/>
      <c r="G3240" s="5"/>
      <c r="H3240" s="5"/>
      <c r="I3240" s="5"/>
      <c r="J3240" s="5"/>
      <c r="K3240" s="5"/>
      <c r="L3240" s="5"/>
      <c r="M3240" s="5"/>
      <c r="N3240" s="5"/>
      <c r="O3240" s="49"/>
      <c r="P3240" s="49"/>
      <c r="Q3240" s="50"/>
    </row>
    <row r="3241" spans="1:17">
      <c r="A3241" s="5"/>
      <c r="B3241" s="5"/>
      <c r="C3241" s="5"/>
      <c r="D3241" s="5"/>
      <c r="E3241" s="5"/>
      <c r="F3241" s="5"/>
      <c r="G3241" s="5"/>
      <c r="H3241" s="5"/>
      <c r="I3241" s="5"/>
      <c r="J3241" s="5"/>
      <c r="K3241" s="5"/>
      <c r="L3241" s="5"/>
      <c r="M3241" s="5"/>
      <c r="N3241" s="5"/>
      <c r="O3241" s="49"/>
      <c r="P3241" s="49"/>
      <c r="Q3241" s="50"/>
    </row>
    <row r="3242" spans="1:17">
      <c r="A3242" s="5"/>
      <c r="B3242" s="5"/>
      <c r="C3242" s="5"/>
      <c r="D3242" s="5"/>
      <c r="E3242" s="5"/>
      <c r="F3242" s="5"/>
      <c r="G3242" s="5"/>
      <c r="H3242" s="5"/>
      <c r="I3242" s="5"/>
      <c r="J3242" s="5"/>
      <c r="K3242" s="5"/>
      <c r="L3242" s="5"/>
      <c r="M3242" s="5"/>
      <c r="N3242" s="5"/>
      <c r="O3242" s="49"/>
      <c r="P3242" s="49"/>
      <c r="Q3242" s="50"/>
    </row>
    <row r="3243" spans="1:17">
      <c r="A3243" s="5"/>
      <c r="B3243" s="5"/>
      <c r="C3243" s="5"/>
      <c r="D3243" s="5"/>
      <c r="E3243" s="5"/>
      <c r="F3243" s="5"/>
      <c r="G3243" s="5"/>
      <c r="H3243" s="5"/>
      <c r="I3243" s="5"/>
      <c r="J3243" s="5"/>
      <c r="K3243" s="5"/>
      <c r="L3243" s="5"/>
      <c r="M3243" s="5"/>
      <c r="N3243" s="5"/>
      <c r="O3243" s="49"/>
      <c r="P3243" s="49"/>
      <c r="Q3243" s="50"/>
    </row>
    <row r="3244" spans="1:17">
      <c r="A3244" s="5"/>
      <c r="B3244" s="5"/>
      <c r="C3244" s="5"/>
      <c r="D3244" s="5"/>
      <c r="E3244" s="5"/>
      <c r="F3244" s="5"/>
      <c r="G3244" s="5"/>
      <c r="H3244" s="5"/>
      <c r="I3244" s="5"/>
      <c r="J3244" s="5"/>
      <c r="K3244" s="5"/>
      <c r="L3244" s="5"/>
      <c r="M3244" s="5"/>
      <c r="N3244" s="5"/>
      <c r="O3244" s="49"/>
      <c r="P3244" s="49"/>
      <c r="Q3244" s="50"/>
    </row>
    <row r="3245" spans="1:17">
      <c r="A3245" s="5"/>
      <c r="B3245" s="5"/>
      <c r="C3245" s="5"/>
      <c r="D3245" s="5"/>
      <c r="E3245" s="5"/>
      <c r="F3245" s="5"/>
      <c r="G3245" s="5"/>
      <c r="H3245" s="5"/>
      <c r="I3245" s="5"/>
      <c r="J3245" s="5"/>
      <c r="K3245" s="5"/>
      <c r="L3245" s="5"/>
      <c r="M3245" s="5"/>
      <c r="N3245" s="5"/>
      <c r="O3245" s="49"/>
      <c r="P3245" s="49"/>
      <c r="Q3245" s="50"/>
    </row>
    <row r="3246" spans="1:17">
      <c r="A3246" s="5"/>
      <c r="B3246" s="5"/>
      <c r="C3246" s="5"/>
      <c r="D3246" s="5"/>
      <c r="E3246" s="5"/>
      <c r="F3246" s="5"/>
      <c r="G3246" s="5"/>
      <c r="H3246" s="5"/>
      <c r="I3246" s="5"/>
      <c r="J3246" s="5"/>
      <c r="K3246" s="5"/>
      <c r="L3246" s="5"/>
      <c r="M3246" s="5"/>
      <c r="N3246" s="5"/>
      <c r="O3246" s="49"/>
      <c r="P3246" s="49"/>
      <c r="Q3246" s="50"/>
    </row>
    <row r="3247" spans="1:17">
      <c r="A3247" s="5"/>
      <c r="B3247" s="5"/>
      <c r="C3247" s="5"/>
      <c r="D3247" s="5"/>
      <c r="E3247" s="5"/>
      <c r="F3247" s="5"/>
      <c r="G3247" s="5"/>
      <c r="H3247" s="5"/>
      <c r="I3247" s="5"/>
      <c r="J3247" s="5"/>
      <c r="K3247" s="5"/>
      <c r="L3247" s="5"/>
      <c r="M3247" s="5"/>
      <c r="N3247" s="5"/>
      <c r="O3247" s="49"/>
      <c r="P3247" s="49"/>
      <c r="Q3247" s="50"/>
    </row>
    <row r="3248" spans="1:17">
      <c r="A3248" s="5"/>
      <c r="B3248" s="5"/>
      <c r="C3248" s="5"/>
      <c r="D3248" s="5"/>
      <c r="E3248" s="5"/>
      <c r="F3248" s="5"/>
      <c r="G3248" s="5"/>
      <c r="H3248" s="5"/>
      <c r="I3248" s="5"/>
      <c r="J3248" s="5"/>
      <c r="K3248" s="5"/>
      <c r="L3248" s="5"/>
      <c r="M3248" s="5"/>
      <c r="N3248" s="5"/>
      <c r="O3248" s="49"/>
      <c r="P3248" s="49"/>
      <c r="Q3248" s="50"/>
    </row>
    <row r="3249" spans="1:17">
      <c r="A3249" s="5"/>
      <c r="B3249" s="5"/>
      <c r="C3249" s="5"/>
      <c r="D3249" s="5"/>
      <c r="E3249" s="5"/>
      <c r="F3249" s="5"/>
      <c r="G3249" s="5"/>
      <c r="H3249" s="5"/>
      <c r="I3249" s="5"/>
      <c r="J3249" s="5"/>
      <c r="K3249" s="5"/>
      <c r="L3249" s="5"/>
      <c r="M3249" s="5"/>
      <c r="N3249" s="5"/>
      <c r="O3249" s="49"/>
      <c r="P3249" s="49"/>
      <c r="Q3249" s="50"/>
    </row>
    <row r="3250" spans="1:17">
      <c r="A3250" s="5"/>
      <c r="B3250" s="5"/>
      <c r="C3250" s="5"/>
      <c r="D3250" s="5"/>
      <c r="E3250" s="5"/>
      <c r="F3250" s="5"/>
      <c r="G3250" s="5"/>
      <c r="H3250" s="5"/>
      <c r="I3250" s="5"/>
      <c r="J3250" s="5"/>
      <c r="K3250" s="5"/>
      <c r="L3250" s="5"/>
      <c r="M3250" s="5"/>
      <c r="N3250" s="5"/>
      <c r="O3250" s="49"/>
      <c r="P3250" s="49"/>
      <c r="Q3250" s="50"/>
    </row>
    <row r="3251" spans="1:17">
      <c r="A3251" s="5"/>
      <c r="B3251" s="5"/>
      <c r="C3251" s="5"/>
      <c r="D3251" s="5"/>
      <c r="E3251" s="5"/>
      <c r="F3251" s="5"/>
      <c r="G3251" s="5"/>
      <c r="H3251" s="5"/>
      <c r="I3251" s="5"/>
      <c r="J3251" s="5"/>
      <c r="K3251" s="5"/>
      <c r="L3251" s="5"/>
      <c r="M3251" s="5"/>
      <c r="N3251" s="5"/>
      <c r="O3251" s="49"/>
      <c r="P3251" s="49"/>
      <c r="Q3251" s="50"/>
    </row>
    <row r="3252" spans="1:17">
      <c r="A3252" s="5"/>
      <c r="B3252" s="5"/>
      <c r="C3252" s="5"/>
      <c r="D3252" s="5"/>
      <c r="E3252" s="5"/>
      <c r="F3252" s="5"/>
      <c r="G3252" s="5"/>
      <c r="H3252" s="5"/>
      <c r="I3252" s="5"/>
      <c r="J3252" s="5"/>
      <c r="K3252" s="5"/>
      <c r="L3252" s="5"/>
      <c r="M3252" s="5"/>
      <c r="N3252" s="5"/>
      <c r="O3252" s="49"/>
      <c r="P3252" s="49"/>
      <c r="Q3252" s="50"/>
    </row>
    <row r="3253" spans="1:17">
      <c r="A3253" s="5"/>
      <c r="B3253" s="5"/>
      <c r="C3253" s="5"/>
      <c r="D3253" s="5"/>
      <c r="E3253" s="5"/>
      <c r="F3253" s="5"/>
      <c r="G3253" s="5"/>
      <c r="H3253" s="5"/>
      <c r="I3253" s="5"/>
      <c r="J3253" s="5"/>
      <c r="K3253" s="5"/>
      <c r="L3253" s="5"/>
      <c r="M3253" s="5"/>
      <c r="N3253" s="5"/>
      <c r="O3253" s="49"/>
      <c r="P3253" s="49"/>
      <c r="Q3253" s="50"/>
    </row>
    <row r="3254" spans="1:17">
      <c r="A3254" s="5"/>
      <c r="B3254" s="5"/>
      <c r="C3254" s="5"/>
      <c r="D3254" s="5"/>
      <c r="E3254" s="5"/>
      <c r="F3254" s="5"/>
      <c r="G3254" s="5"/>
      <c r="H3254" s="5"/>
      <c r="I3254" s="5"/>
      <c r="J3254" s="5"/>
      <c r="K3254" s="5"/>
      <c r="L3254" s="5"/>
      <c r="M3254" s="5"/>
      <c r="N3254" s="5"/>
      <c r="O3254" s="49"/>
      <c r="P3254" s="49"/>
      <c r="Q3254" s="50"/>
    </row>
    <row r="3255" spans="1:17">
      <c r="A3255" s="5"/>
      <c r="B3255" s="5"/>
      <c r="C3255" s="5"/>
      <c r="D3255" s="5"/>
      <c r="E3255" s="5"/>
      <c r="F3255" s="5"/>
      <c r="G3255" s="5"/>
      <c r="H3255" s="5"/>
      <c r="I3255" s="5"/>
      <c r="J3255" s="5"/>
      <c r="K3255" s="5"/>
      <c r="L3255" s="5"/>
      <c r="M3255" s="5"/>
      <c r="N3255" s="5"/>
      <c r="O3255" s="49"/>
      <c r="P3255" s="49"/>
      <c r="Q3255" s="50"/>
    </row>
    <row r="3256" spans="1:17">
      <c r="A3256" s="5"/>
      <c r="B3256" s="5"/>
      <c r="C3256" s="5"/>
      <c r="D3256" s="5"/>
      <c r="E3256" s="5"/>
      <c r="F3256" s="5"/>
      <c r="G3256" s="5"/>
      <c r="H3256" s="5"/>
      <c r="I3256" s="5"/>
      <c r="J3256" s="5"/>
      <c r="K3256" s="5"/>
      <c r="L3256" s="5"/>
      <c r="M3256" s="5"/>
      <c r="N3256" s="5"/>
      <c r="O3256" s="49"/>
      <c r="P3256" s="49"/>
      <c r="Q3256" s="50"/>
    </row>
    <row r="3257" spans="1:17">
      <c r="A3257" s="5"/>
      <c r="B3257" s="5"/>
      <c r="C3257" s="5"/>
      <c r="D3257" s="5"/>
      <c r="E3257" s="5"/>
      <c r="F3257" s="5"/>
      <c r="G3257" s="5"/>
      <c r="H3257" s="5"/>
      <c r="I3257" s="5"/>
      <c r="J3257" s="5"/>
      <c r="K3257" s="5"/>
      <c r="L3257" s="5"/>
      <c r="M3257" s="5"/>
      <c r="N3257" s="5"/>
      <c r="O3257" s="49"/>
      <c r="P3257" s="49"/>
      <c r="Q3257" s="50"/>
    </row>
    <row r="3258" spans="1:17">
      <c r="A3258" s="5"/>
      <c r="B3258" s="5"/>
      <c r="C3258" s="5"/>
      <c r="D3258" s="5"/>
      <c r="E3258" s="5"/>
      <c r="F3258" s="5"/>
      <c r="G3258" s="5"/>
      <c r="H3258" s="5"/>
      <c r="I3258" s="5"/>
      <c r="J3258" s="5"/>
      <c r="K3258" s="5"/>
      <c r="L3258" s="5"/>
      <c r="M3258" s="5"/>
      <c r="N3258" s="5"/>
      <c r="O3258" s="49"/>
      <c r="P3258" s="49"/>
      <c r="Q3258" s="50"/>
    </row>
    <row r="3259" spans="1:17">
      <c r="A3259" s="5"/>
      <c r="B3259" s="5"/>
      <c r="C3259" s="5"/>
      <c r="D3259" s="5"/>
      <c r="E3259" s="5"/>
      <c r="F3259" s="5"/>
      <c r="G3259" s="5"/>
      <c r="H3259" s="5"/>
      <c r="I3259" s="5"/>
      <c r="J3259" s="5"/>
      <c r="K3259" s="5"/>
      <c r="L3259" s="5"/>
      <c r="M3259" s="5"/>
      <c r="N3259" s="5"/>
      <c r="O3259" s="49"/>
      <c r="P3259" s="49"/>
      <c r="Q3259" s="50"/>
    </row>
    <row r="3260" spans="1:17">
      <c r="A3260" s="5"/>
      <c r="B3260" s="5"/>
      <c r="C3260" s="5"/>
      <c r="D3260" s="5"/>
      <c r="E3260" s="5"/>
      <c r="F3260" s="5"/>
      <c r="G3260" s="5"/>
      <c r="H3260" s="5"/>
      <c r="I3260" s="5"/>
      <c r="J3260" s="5"/>
      <c r="K3260" s="5"/>
      <c r="L3260" s="5"/>
      <c r="M3260" s="5"/>
      <c r="N3260" s="5"/>
      <c r="O3260" s="49"/>
      <c r="P3260" s="49"/>
      <c r="Q3260" s="50"/>
    </row>
    <row r="3261" spans="1:17">
      <c r="A3261" s="5"/>
      <c r="B3261" s="5"/>
      <c r="C3261" s="5"/>
      <c r="D3261" s="5"/>
      <c r="E3261" s="5"/>
      <c r="F3261" s="5"/>
      <c r="G3261" s="5"/>
      <c r="H3261" s="5"/>
      <c r="I3261" s="5"/>
      <c r="J3261" s="5"/>
      <c r="K3261" s="5"/>
      <c r="L3261" s="5"/>
      <c r="M3261" s="5"/>
      <c r="N3261" s="5"/>
      <c r="O3261" s="49"/>
      <c r="P3261" s="49"/>
      <c r="Q3261" s="50"/>
    </row>
    <row r="3262" spans="1:17">
      <c r="A3262" s="5"/>
      <c r="B3262" s="5"/>
      <c r="C3262" s="5"/>
      <c r="D3262" s="5"/>
      <c r="E3262" s="5"/>
      <c r="F3262" s="5"/>
      <c r="G3262" s="5"/>
      <c r="H3262" s="5"/>
      <c r="I3262" s="5"/>
      <c r="J3262" s="5"/>
      <c r="K3262" s="5"/>
      <c r="L3262" s="5"/>
      <c r="M3262" s="5"/>
      <c r="N3262" s="5"/>
      <c r="O3262" s="49"/>
      <c r="P3262" s="49"/>
      <c r="Q3262" s="50"/>
    </row>
    <row r="3263" spans="1:17">
      <c r="A3263" s="5"/>
      <c r="B3263" s="5"/>
      <c r="C3263" s="5"/>
      <c r="D3263" s="5"/>
      <c r="E3263" s="5"/>
      <c r="F3263" s="5"/>
      <c r="G3263" s="5"/>
      <c r="H3263" s="5"/>
      <c r="I3263" s="5"/>
      <c r="J3263" s="5"/>
      <c r="K3263" s="5"/>
      <c r="L3263" s="5"/>
      <c r="M3263" s="5"/>
      <c r="N3263" s="5"/>
      <c r="O3263" s="49"/>
      <c r="P3263" s="49"/>
      <c r="Q3263" s="50"/>
    </row>
    <row r="3264" spans="1:17">
      <c r="A3264" s="5"/>
      <c r="B3264" s="5"/>
      <c r="C3264" s="5"/>
      <c r="D3264" s="5"/>
      <c r="E3264" s="5"/>
      <c r="F3264" s="5"/>
      <c r="G3264" s="5"/>
      <c r="H3264" s="5"/>
      <c r="I3264" s="5"/>
      <c r="J3264" s="5"/>
      <c r="K3264" s="5"/>
      <c r="L3264" s="5"/>
      <c r="M3264" s="5"/>
      <c r="N3264" s="5"/>
      <c r="O3264" s="49"/>
      <c r="P3264" s="49"/>
      <c r="Q3264" s="50"/>
    </row>
    <row r="3265" spans="1:17">
      <c r="A3265" s="5"/>
      <c r="B3265" s="5"/>
      <c r="C3265" s="5"/>
      <c r="D3265" s="5"/>
      <c r="E3265" s="5"/>
      <c r="F3265" s="5"/>
      <c r="G3265" s="5"/>
      <c r="H3265" s="5"/>
      <c r="I3265" s="5"/>
      <c r="J3265" s="5"/>
      <c r="K3265" s="5"/>
      <c r="L3265" s="5"/>
      <c r="M3265" s="5"/>
      <c r="N3265" s="5"/>
      <c r="O3265" s="49"/>
      <c r="P3265" s="49"/>
      <c r="Q3265" s="50"/>
    </row>
    <row r="3266" spans="1:17">
      <c r="A3266" s="5"/>
      <c r="B3266" s="5"/>
      <c r="C3266" s="5"/>
      <c r="D3266" s="5"/>
      <c r="E3266" s="5"/>
      <c r="F3266" s="5"/>
      <c r="G3266" s="5"/>
      <c r="H3266" s="5"/>
      <c r="I3266" s="5"/>
      <c r="J3266" s="5"/>
      <c r="K3266" s="5"/>
      <c r="L3266" s="5"/>
      <c r="M3266" s="5"/>
      <c r="N3266" s="5"/>
      <c r="O3266" s="49"/>
      <c r="P3266" s="49"/>
      <c r="Q3266" s="50"/>
    </row>
    <row r="3267" spans="1:17">
      <c r="A3267" s="5"/>
      <c r="B3267" s="5"/>
      <c r="C3267" s="5"/>
      <c r="D3267" s="5"/>
      <c r="E3267" s="5"/>
      <c r="F3267" s="5"/>
      <c r="G3267" s="5"/>
      <c r="H3267" s="5"/>
      <c r="I3267" s="5"/>
      <c r="J3267" s="5"/>
      <c r="K3267" s="5"/>
      <c r="L3267" s="5"/>
      <c r="M3267" s="5"/>
      <c r="N3267" s="5"/>
      <c r="O3267" s="49"/>
      <c r="P3267" s="49"/>
      <c r="Q3267" s="50"/>
    </row>
    <row r="3268" spans="1:17">
      <c r="A3268" s="5"/>
      <c r="B3268" s="5"/>
      <c r="C3268" s="5"/>
      <c r="D3268" s="5"/>
      <c r="E3268" s="5"/>
      <c r="F3268" s="5"/>
      <c r="G3268" s="5"/>
      <c r="H3268" s="5"/>
      <c r="I3268" s="5"/>
      <c r="J3268" s="5"/>
      <c r="K3268" s="5"/>
      <c r="L3268" s="5"/>
      <c r="M3268" s="5"/>
      <c r="N3268" s="5"/>
      <c r="O3268" s="49"/>
      <c r="P3268" s="49"/>
      <c r="Q3268" s="50"/>
    </row>
    <row r="3269" spans="1:17">
      <c r="A3269" s="5"/>
      <c r="B3269" s="5"/>
      <c r="C3269" s="5"/>
      <c r="D3269" s="5"/>
      <c r="E3269" s="5"/>
      <c r="F3269" s="5"/>
      <c r="G3269" s="5"/>
      <c r="H3269" s="5"/>
      <c r="I3269" s="5"/>
      <c r="J3269" s="5"/>
      <c r="K3269" s="5"/>
      <c r="L3269" s="5"/>
      <c r="M3269" s="5"/>
      <c r="N3269" s="5"/>
      <c r="O3269" s="49"/>
      <c r="P3269" s="49"/>
      <c r="Q3269" s="50"/>
    </row>
    <row r="3270" spans="1:17">
      <c r="A3270" s="5"/>
      <c r="B3270" s="5"/>
      <c r="C3270" s="5"/>
      <c r="D3270" s="5"/>
      <c r="E3270" s="5"/>
      <c r="F3270" s="5"/>
      <c r="G3270" s="5"/>
      <c r="H3270" s="5"/>
      <c r="I3270" s="5"/>
      <c r="J3270" s="5"/>
      <c r="K3270" s="5"/>
      <c r="L3270" s="5"/>
      <c r="M3270" s="5"/>
      <c r="N3270" s="5"/>
      <c r="O3270" s="49"/>
      <c r="P3270" s="49"/>
      <c r="Q3270" s="50"/>
    </row>
    <row r="3271" spans="1:17">
      <c r="A3271" s="5"/>
      <c r="B3271" s="5"/>
      <c r="C3271" s="5"/>
      <c r="D3271" s="5"/>
      <c r="E3271" s="5"/>
      <c r="F3271" s="5"/>
      <c r="G3271" s="5"/>
      <c r="H3271" s="5"/>
      <c r="I3271" s="5"/>
      <c r="J3271" s="5"/>
      <c r="K3271" s="5"/>
      <c r="L3271" s="5"/>
      <c r="M3271" s="5"/>
      <c r="N3271" s="5"/>
      <c r="O3271" s="49"/>
      <c r="P3271" s="49"/>
      <c r="Q3271" s="50"/>
    </row>
    <row r="3272" spans="1:17">
      <c r="A3272" s="5"/>
      <c r="B3272" s="5"/>
      <c r="C3272" s="5"/>
      <c r="D3272" s="5"/>
      <c r="E3272" s="5"/>
      <c r="F3272" s="5"/>
      <c r="G3272" s="5"/>
      <c r="H3272" s="5"/>
      <c r="I3272" s="5"/>
      <c r="J3272" s="5"/>
      <c r="K3272" s="5"/>
      <c r="L3272" s="5"/>
      <c r="M3272" s="5"/>
      <c r="N3272" s="5"/>
      <c r="O3272" s="49"/>
      <c r="P3272" s="49"/>
      <c r="Q3272" s="50"/>
    </row>
    <row r="3273" spans="1:17">
      <c r="A3273" s="5"/>
      <c r="B3273" s="5"/>
      <c r="C3273" s="5"/>
      <c r="D3273" s="5"/>
      <c r="E3273" s="5"/>
      <c r="F3273" s="5"/>
      <c r="G3273" s="5"/>
      <c r="H3273" s="5"/>
      <c r="I3273" s="5"/>
      <c r="J3273" s="5"/>
      <c r="K3273" s="5"/>
      <c r="L3273" s="5"/>
      <c r="M3273" s="5"/>
      <c r="N3273" s="5"/>
      <c r="O3273" s="49"/>
      <c r="P3273" s="49"/>
      <c r="Q3273" s="50"/>
    </row>
    <row r="3274" spans="1:17">
      <c r="A3274" s="5"/>
      <c r="B3274" s="5"/>
      <c r="C3274" s="5"/>
      <c r="D3274" s="5"/>
      <c r="E3274" s="5"/>
      <c r="F3274" s="5"/>
      <c r="G3274" s="5"/>
      <c r="H3274" s="5"/>
      <c r="I3274" s="5"/>
      <c r="J3274" s="5"/>
      <c r="K3274" s="5"/>
      <c r="L3274" s="5"/>
      <c r="M3274" s="5"/>
      <c r="N3274" s="5"/>
      <c r="O3274" s="49"/>
      <c r="P3274" s="49"/>
      <c r="Q3274" s="50"/>
    </row>
    <row r="3275" spans="1:17">
      <c r="A3275" s="5"/>
      <c r="B3275" s="5"/>
      <c r="C3275" s="5"/>
      <c r="D3275" s="5"/>
      <c r="E3275" s="5"/>
      <c r="F3275" s="5"/>
      <c r="G3275" s="5"/>
      <c r="H3275" s="5"/>
      <c r="I3275" s="5"/>
      <c r="J3275" s="5"/>
      <c r="K3275" s="5"/>
      <c r="L3275" s="5"/>
      <c r="M3275" s="5"/>
      <c r="N3275" s="5"/>
      <c r="O3275" s="49"/>
      <c r="P3275" s="49"/>
      <c r="Q3275" s="50"/>
    </row>
    <row r="3276" spans="1:17">
      <c r="A3276" s="5"/>
      <c r="B3276" s="5"/>
      <c r="C3276" s="5"/>
      <c r="D3276" s="5"/>
      <c r="E3276" s="5"/>
      <c r="F3276" s="5"/>
      <c r="G3276" s="5"/>
      <c r="H3276" s="5"/>
      <c r="I3276" s="5"/>
      <c r="J3276" s="5"/>
      <c r="K3276" s="5"/>
      <c r="L3276" s="5"/>
      <c r="M3276" s="5"/>
      <c r="N3276" s="5"/>
      <c r="O3276" s="49"/>
      <c r="P3276" s="49"/>
      <c r="Q3276" s="50"/>
    </row>
    <row r="3277" spans="1:17">
      <c r="A3277" s="5"/>
      <c r="B3277" s="5"/>
      <c r="C3277" s="5"/>
      <c r="D3277" s="5"/>
      <c r="E3277" s="5"/>
      <c r="F3277" s="5"/>
      <c r="G3277" s="5"/>
      <c r="H3277" s="5"/>
      <c r="I3277" s="5"/>
      <c r="J3277" s="5"/>
      <c r="K3277" s="5"/>
      <c r="L3277" s="5"/>
      <c r="M3277" s="5"/>
      <c r="N3277" s="5"/>
      <c r="O3277" s="49"/>
      <c r="P3277" s="49"/>
      <c r="Q3277" s="50"/>
    </row>
    <row r="3278" spans="1:17">
      <c r="A3278" s="5"/>
      <c r="B3278" s="5"/>
      <c r="C3278" s="5"/>
      <c r="D3278" s="5"/>
      <c r="E3278" s="5"/>
      <c r="F3278" s="5"/>
      <c r="G3278" s="5"/>
      <c r="H3278" s="5"/>
      <c r="I3278" s="5"/>
      <c r="J3278" s="5"/>
      <c r="K3278" s="5"/>
      <c r="L3278" s="5"/>
      <c r="M3278" s="5"/>
      <c r="N3278" s="5"/>
      <c r="O3278" s="49"/>
      <c r="P3278" s="49"/>
      <c r="Q3278" s="50"/>
    </row>
    <row r="3279" spans="1:17">
      <c r="A3279" s="5"/>
      <c r="B3279" s="5"/>
      <c r="C3279" s="5"/>
      <c r="D3279" s="5"/>
      <c r="E3279" s="5"/>
      <c r="F3279" s="5"/>
      <c r="G3279" s="5"/>
      <c r="H3279" s="5"/>
      <c r="I3279" s="5"/>
      <c r="J3279" s="5"/>
      <c r="K3279" s="5"/>
      <c r="L3279" s="5"/>
      <c r="M3279" s="5"/>
      <c r="N3279" s="5"/>
      <c r="O3279" s="49"/>
      <c r="P3279" s="49"/>
      <c r="Q3279" s="50"/>
    </row>
    <row r="3280" spans="1:17">
      <c r="A3280" s="5"/>
      <c r="B3280" s="5"/>
      <c r="C3280" s="5"/>
      <c r="D3280" s="5"/>
      <c r="E3280" s="5"/>
      <c r="F3280" s="5"/>
      <c r="G3280" s="5"/>
      <c r="H3280" s="5"/>
      <c r="I3280" s="5"/>
      <c r="J3280" s="5"/>
      <c r="K3280" s="5"/>
      <c r="L3280" s="5"/>
      <c r="M3280" s="5"/>
      <c r="N3280" s="5"/>
      <c r="O3280" s="49"/>
      <c r="P3280" s="49"/>
      <c r="Q3280" s="50"/>
    </row>
    <row r="3281" spans="1:17">
      <c r="A3281" s="5"/>
      <c r="B3281" s="5"/>
      <c r="C3281" s="5"/>
      <c r="D3281" s="5"/>
      <c r="E3281" s="5"/>
      <c r="F3281" s="5"/>
      <c r="G3281" s="5"/>
      <c r="H3281" s="5"/>
      <c r="I3281" s="5"/>
      <c r="J3281" s="5"/>
      <c r="K3281" s="5"/>
      <c r="L3281" s="5"/>
      <c r="M3281" s="5"/>
      <c r="N3281" s="5"/>
      <c r="O3281" s="49"/>
      <c r="P3281" s="49"/>
      <c r="Q3281" s="50"/>
    </row>
    <row r="3282" spans="1:17">
      <c r="A3282" s="5"/>
      <c r="B3282" s="5"/>
      <c r="C3282" s="5"/>
      <c r="D3282" s="5"/>
      <c r="E3282" s="5"/>
      <c r="F3282" s="5"/>
      <c r="G3282" s="5"/>
      <c r="H3282" s="5"/>
      <c r="I3282" s="5"/>
      <c r="J3282" s="5"/>
      <c r="K3282" s="5"/>
      <c r="L3282" s="5"/>
      <c r="M3282" s="5"/>
      <c r="N3282" s="5"/>
      <c r="O3282" s="49"/>
      <c r="P3282" s="49"/>
      <c r="Q3282" s="50"/>
    </row>
    <row r="3283" spans="1:17">
      <c r="A3283" s="5"/>
      <c r="B3283" s="5"/>
      <c r="C3283" s="5"/>
      <c r="D3283" s="5"/>
      <c r="E3283" s="5"/>
      <c r="F3283" s="5"/>
      <c r="G3283" s="5"/>
      <c r="H3283" s="5"/>
      <c r="I3283" s="5"/>
      <c r="J3283" s="5"/>
      <c r="K3283" s="5"/>
      <c r="L3283" s="5"/>
      <c r="M3283" s="5"/>
      <c r="N3283" s="5"/>
      <c r="O3283" s="49"/>
      <c r="P3283" s="49"/>
      <c r="Q3283" s="50"/>
    </row>
    <row r="3284" spans="1:17">
      <c r="A3284" s="5"/>
      <c r="B3284" s="5"/>
      <c r="C3284" s="5"/>
      <c r="D3284" s="5"/>
      <c r="E3284" s="5"/>
      <c r="F3284" s="5"/>
      <c r="G3284" s="5"/>
      <c r="H3284" s="5"/>
      <c r="I3284" s="5"/>
      <c r="J3284" s="5"/>
      <c r="K3284" s="5"/>
      <c r="L3284" s="5"/>
      <c r="M3284" s="5"/>
      <c r="N3284" s="5"/>
      <c r="O3284" s="49"/>
      <c r="P3284" s="49"/>
      <c r="Q3284" s="50"/>
    </row>
    <row r="3285" spans="1:17">
      <c r="A3285" s="5"/>
      <c r="B3285" s="5"/>
      <c r="C3285" s="5"/>
      <c r="D3285" s="5"/>
      <c r="E3285" s="5"/>
      <c r="F3285" s="5"/>
      <c r="G3285" s="5"/>
      <c r="H3285" s="5"/>
      <c r="I3285" s="5"/>
      <c r="J3285" s="5"/>
      <c r="K3285" s="5"/>
      <c r="L3285" s="5"/>
      <c r="M3285" s="5"/>
      <c r="N3285" s="5"/>
      <c r="O3285" s="49"/>
      <c r="P3285" s="49"/>
      <c r="Q3285" s="50"/>
    </row>
    <row r="3286" spans="1:17">
      <c r="A3286" s="5"/>
      <c r="B3286" s="5"/>
      <c r="C3286" s="5"/>
      <c r="D3286" s="5"/>
      <c r="E3286" s="5"/>
      <c r="F3286" s="5"/>
      <c r="G3286" s="5"/>
      <c r="H3286" s="5"/>
      <c r="I3286" s="5"/>
      <c r="J3286" s="5"/>
      <c r="K3286" s="5"/>
      <c r="L3286" s="5"/>
      <c r="M3286" s="5"/>
      <c r="N3286" s="5"/>
      <c r="O3286" s="49"/>
      <c r="P3286" s="49"/>
      <c r="Q3286" s="50"/>
    </row>
    <row r="3287" spans="1:17">
      <c r="A3287" s="5"/>
      <c r="B3287" s="5"/>
      <c r="C3287" s="5"/>
      <c r="D3287" s="5"/>
      <c r="E3287" s="5"/>
      <c r="F3287" s="5"/>
      <c r="G3287" s="5"/>
      <c r="H3287" s="5"/>
      <c r="I3287" s="5"/>
      <c r="J3287" s="5"/>
      <c r="K3287" s="5"/>
      <c r="L3287" s="5"/>
      <c r="M3287" s="5"/>
      <c r="N3287" s="5"/>
      <c r="O3287" s="49"/>
      <c r="P3287" s="49"/>
      <c r="Q3287" s="50"/>
    </row>
    <row r="3288" spans="1:17">
      <c r="A3288" s="5"/>
      <c r="B3288" s="5"/>
      <c r="C3288" s="5"/>
      <c r="D3288" s="5"/>
      <c r="E3288" s="5"/>
      <c r="F3288" s="5"/>
      <c r="G3288" s="5"/>
      <c r="H3288" s="5"/>
      <c r="I3288" s="5"/>
      <c r="J3288" s="5"/>
      <c r="K3288" s="5"/>
      <c r="L3288" s="5"/>
      <c r="M3288" s="5"/>
      <c r="N3288" s="5"/>
      <c r="O3288" s="49"/>
      <c r="P3288" s="49"/>
      <c r="Q3288" s="50"/>
    </row>
    <row r="3289" spans="1:17">
      <c r="A3289" s="5"/>
      <c r="B3289" s="5"/>
      <c r="C3289" s="5"/>
      <c r="D3289" s="5"/>
      <c r="E3289" s="5"/>
      <c r="F3289" s="5"/>
      <c r="G3289" s="5"/>
      <c r="H3289" s="5"/>
      <c r="I3289" s="5"/>
      <c r="J3289" s="5"/>
      <c r="K3289" s="5"/>
      <c r="L3289" s="5"/>
      <c r="M3289" s="5"/>
      <c r="N3289" s="5"/>
      <c r="O3289" s="49"/>
      <c r="P3289" s="49"/>
      <c r="Q3289" s="50"/>
    </row>
    <row r="3290" spans="1:17">
      <c r="A3290" s="5"/>
      <c r="B3290" s="5"/>
      <c r="C3290" s="5"/>
      <c r="D3290" s="5"/>
      <c r="E3290" s="5"/>
      <c r="F3290" s="5"/>
      <c r="G3290" s="5"/>
      <c r="H3290" s="5"/>
      <c r="I3290" s="5"/>
      <c r="J3290" s="5"/>
      <c r="K3290" s="5"/>
      <c r="L3290" s="5"/>
      <c r="M3290" s="5"/>
      <c r="N3290" s="5"/>
      <c r="O3290" s="49"/>
      <c r="P3290" s="49"/>
      <c r="Q3290" s="50"/>
    </row>
    <row r="3291" spans="1:17">
      <c r="A3291" s="5"/>
      <c r="B3291" s="5"/>
      <c r="C3291" s="5"/>
      <c r="D3291" s="5"/>
      <c r="E3291" s="5"/>
      <c r="F3291" s="5"/>
      <c r="G3291" s="5"/>
      <c r="H3291" s="5"/>
      <c r="I3291" s="5"/>
      <c r="J3291" s="5"/>
      <c r="K3291" s="5"/>
      <c r="L3291" s="5"/>
      <c r="M3291" s="5"/>
      <c r="N3291" s="5"/>
      <c r="O3291" s="49"/>
      <c r="P3291" s="49"/>
      <c r="Q3291" s="50"/>
    </row>
    <row r="3292" spans="1:17">
      <c r="A3292" s="5"/>
      <c r="B3292" s="5"/>
      <c r="C3292" s="5"/>
      <c r="D3292" s="5"/>
      <c r="E3292" s="5"/>
      <c r="F3292" s="5"/>
      <c r="G3292" s="5"/>
      <c r="H3292" s="5"/>
      <c r="I3292" s="5"/>
      <c r="J3292" s="5"/>
      <c r="K3292" s="5"/>
      <c r="L3292" s="5"/>
      <c r="M3292" s="5"/>
      <c r="N3292" s="5"/>
      <c r="O3292" s="49"/>
      <c r="P3292" s="49"/>
      <c r="Q3292" s="50"/>
    </row>
    <row r="3293" spans="1:17">
      <c r="A3293" s="5"/>
      <c r="B3293" s="5"/>
      <c r="C3293" s="5"/>
      <c r="D3293" s="5"/>
      <c r="E3293" s="5"/>
      <c r="F3293" s="5"/>
      <c r="G3293" s="5"/>
      <c r="H3293" s="5"/>
      <c r="I3293" s="5"/>
      <c r="J3293" s="5"/>
      <c r="K3293" s="5"/>
      <c r="L3293" s="5"/>
      <c r="M3293" s="5"/>
      <c r="N3293" s="5"/>
      <c r="O3293" s="49"/>
      <c r="P3293" s="49"/>
      <c r="Q3293" s="50"/>
    </row>
    <row r="3294" spans="1:17">
      <c r="A3294" s="5"/>
      <c r="B3294" s="5"/>
      <c r="C3294" s="5"/>
      <c r="D3294" s="5"/>
      <c r="E3294" s="5"/>
      <c r="F3294" s="5"/>
      <c r="G3294" s="5"/>
      <c r="H3294" s="5"/>
      <c r="I3294" s="5"/>
      <c r="J3294" s="5"/>
      <c r="K3294" s="5"/>
      <c r="L3294" s="5"/>
      <c r="M3294" s="5"/>
      <c r="N3294" s="5"/>
      <c r="O3294" s="49"/>
      <c r="P3294" s="49"/>
      <c r="Q3294" s="50"/>
    </row>
    <row r="3295" spans="1:17">
      <c r="A3295" s="5"/>
      <c r="B3295" s="5"/>
      <c r="C3295" s="5"/>
      <c r="D3295" s="5"/>
      <c r="E3295" s="5"/>
      <c r="F3295" s="5"/>
      <c r="G3295" s="5"/>
      <c r="H3295" s="5"/>
      <c r="I3295" s="5"/>
      <c r="J3295" s="5"/>
      <c r="K3295" s="5"/>
      <c r="L3295" s="5"/>
      <c r="M3295" s="5"/>
      <c r="N3295" s="5"/>
      <c r="O3295" s="49"/>
      <c r="P3295" s="49"/>
      <c r="Q3295" s="50"/>
    </row>
    <row r="3296" spans="1:17">
      <c r="A3296" s="5"/>
      <c r="B3296" s="5"/>
      <c r="C3296" s="5"/>
      <c r="D3296" s="5"/>
      <c r="E3296" s="5"/>
      <c r="F3296" s="5"/>
      <c r="G3296" s="5"/>
      <c r="H3296" s="5"/>
      <c r="I3296" s="5"/>
      <c r="J3296" s="5"/>
      <c r="K3296" s="5"/>
      <c r="L3296" s="5"/>
      <c r="M3296" s="5"/>
      <c r="N3296" s="5"/>
      <c r="O3296" s="49"/>
      <c r="P3296" s="49"/>
      <c r="Q3296" s="50"/>
    </row>
    <row r="3297" spans="1:17">
      <c r="A3297" s="5"/>
      <c r="B3297" s="5"/>
      <c r="C3297" s="5"/>
      <c r="D3297" s="5"/>
      <c r="E3297" s="5"/>
      <c r="F3297" s="5"/>
      <c r="G3297" s="5"/>
      <c r="H3297" s="5"/>
      <c r="I3297" s="5"/>
      <c r="J3297" s="5"/>
      <c r="K3297" s="5"/>
      <c r="L3297" s="5"/>
      <c r="M3297" s="5"/>
      <c r="N3297" s="5"/>
      <c r="O3297" s="49"/>
      <c r="P3297" s="49"/>
      <c r="Q3297" s="50"/>
    </row>
    <row r="3298" spans="1:17">
      <c r="A3298" s="5"/>
      <c r="B3298" s="5"/>
      <c r="C3298" s="5"/>
      <c r="D3298" s="5"/>
      <c r="E3298" s="5"/>
      <c r="F3298" s="5"/>
      <c r="G3298" s="5"/>
      <c r="H3298" s="5"/>
      <c r="I3298" s="5"/>
      <c r="J3298" s="5"/>
      <c r="K3298" s="5"/>
      <c r="L3298" s="5"/>
      <c r="M3298" s="5"/>
      <c r="N3298" s="5"/>
      <c r="O3298" s="49"/>
      <c r="P3298" s="49"/>
      <c r="Q3298" s="50"/>
    </row>
    <row r="3299" spans="1:17">
      <c r="A3299" s="5"/>
      <c r="B3299" s="5"/>
      <c r="C3299" s="5"/>
      <c r="D3299" s="5"/>
      <c r="E3299" s="5"/>
      <c r="F3299" s="5"/>
      <c r="G3299" s="5"/>
      <c r="H3299" s="5"/>
      <c r="I3299" s="5"/>
      <c r="J3299" s="5"/>
      <c r="K3299" s="5"/>
      <c r="L3299" s="5"/>
      <c r="M3299" s="5"/>
      <c r="N3299" s="5"/>
      <c r="O3299" s="49"/>
      <c r="P3299" s="49"/>
      <c r="Q3299" s="50"/>
    </row>
    <row r="3300" spans="1:17">
      <c r="A3300" s="5"/>
      <c r="B3300" s="5"/>
      <c r="C3300" s="5"/>
      <c r="D3300" s="5"/>
      <c r="E3300" s="5"/>
      <c r="F3300" s="5"/>
      <c r="G3300" s="5"/>
      <c r="H3300" s="5"/>
      <c r="I3300" s="5"/>
      <c r="J3300" s="5"/>
      <c r="K3300" s="5"/>
      <c r="L3300" s="5"/>
      <c r="M3300" s="5"/>
      <c r="N3300" s="5"/>
      <c r="O3300" s="49"/>
      <c r="P3300" s="49"/>
      <c r="Q3300" s="50"/>
    </row>
    <row r="3301" spans="1:17">
      <c r="A3301" s="5"/>
      <c r="B3301" s="5"/>
      <c r="C3301" s="5"/>
      <c r="D3301" s="5"/>
      <c r="E3301" s="5"/>
      <c r="F3301" s="5"/>
      <c r="G3301" s="5"/>
      <c r="H3301" s="5"/>
      <c r="I3301" s="5"/>
      <c r="J3301" s="5"/>
      <c r="K3301" s="5"/>
      <c r="L3301" s="5"/>
      <c r="M3301" s="5"/>
      <c r="N3301" s="5"/>
      <c r="O3301" s="49"/>
      <c r="P3301" s="49"/>
      <c r="Q3301" s="50"/>
    </row>
    <row r="3302" spans="1:17">
      <c r="A3302" s="5"/>
      <c r="B3302" s="5"/>
      <c r="C3302" s="5"/>
      <c r="D3302" s="5"/>
      <c r="E3302" s="5"/>
      <c r="F3302" s="5"/>
      <c r="G3302" s="5"/>
      <c r="H3302" s="5"/>
      <c r="I3302" s="5"/>
      <c r="J3302" s="5"/>
      <c r="K3302" s="5"/>
      <c r="L3302" s="5"/>
      <c r="M3302" s="5"/>
      <c r="N3302" s="5"/>
      <c r="O3302" s="49"/>
      <c r="P3302" s="49"/>
      <c r="Q3302" s="50"/>
    </row>
    <row r="3303" spans="1:17">
      <c r="A3303" s="5"/>
      <c r="B3303" s="5"/>
      <c r="C3303" s="5"/>
      <c r="D3303" s="5"/>
      <c r="E3303" s="5"/>
      <c r="F3303" s="5"/>
      <c r="G3303" s="5"/>
      <c r="H3303" s="5"/>
      <c r="I3303" s="5"/>
      <c r="J3303" s="5"/>
      <c r="K3303" s="5"/>
      <c r="L3303" s="5"/>
      <c r="M3303" s="5"/>
      <c r="N3303" s="5"/>
      <c r="O3303" s="49"/>
      <c r="P3303" s="49"/>
      <c r="Q3303" s="50"/>
    </row>
    <row r="3304" spans="1:17">
      <c r="A3304" s="5"/>
      <c r="B3304" s="5"/>
      <c r="C3304" s="5"/>
      <c r="D3304" s="5"/>
      <c r="E3304" s="5"/>
      <c r="F3304" s="5"/>
      <c r="G3304" s="5"/>
      <c r="H3304" s="5"/>
      <c r="I3304" s="5"/>
      <c r="J3304" s="5"/>
      <c r="K3304" s="5"/>
      <c r="L3304" s="5"/>
      <c r="M3304" s="5"/>
      <c r="N3304" s="5"/>
      <c r="O3304" s="49"/>
      <c r="P3304" s="49"/>
      <c r="Q3304" s="50"/>
    </row>
    <row r="3305" spans="1:17">
      <c r="A3305" s="5"/>
      <c r="B3305" s="5"/>
      <c r="C3305" s="5"/>
      <c r="D3305" s="5"/>
      <c r="E3305" s="5"/>
      <c r="F3305" s="5"/>
      <c r="G3305" s="5"/>
      <c r="H3305" s="5"/>
      <c r="I3305" s="5"/>
      <c r="J3305" s="5"/>
      <c r="K3305" s="5"/>
      <c r="L3305" s="5"/>
      <c r="M3305" s="5"/>
      <c r="N3305" s="5"/>
      <c r="O3305" s="49"/>
      <c r="P3305" s="49"/>
      <c r="Q3305" s="50"/>
    </row>
    <row r="3306" spans="1:17">
      <c r="A3306" s="5"/>
      <c r="B3306" s="5"/>
      <c r="C3306" s="5"/>
      <c r="D3306" s="5"/>
      <c r="E3306" s="5"/>
      <c r="F3306" s="5"/>
      <c r="G3306" s="5"/>
      <c r="H3306" s="5"/>
      <c r="I3306" s="5"/>
      <c r="J3306" s="5"/>
      <c r="K3306" s="5"/>
      <c r="L3306" s="5"/>
      <c r="M3306" s="5"/>
      <c r="N3306" s="5"/>
      <c r="O3306" s="49"/>
      <c r="P3306" s="49"/>
      <c r="Q3306" s="50"/>
    </row>
    <row r="3307" spans="1:17">
      <c r="A3307" s="5"/>
      <c r="B3307" s="5"/>
      <c r="C3307" s="5"/>
      <c r="D3307" s="5"/>
      <c r="E3307" s="5"/>
      <c r="F3307" s="5"/>
      <c r="G3307" s="5"/>
      <c r="H3307" s="5"/>
      <c r="I3307" s="5"/>
      <c r="J3307" s="5"/>
      <c r="K3307" s="5"/>
      <c r="L3307" s="5"/>
      <c r="M3307" s="5"/>
      <c r="N3307" s="5"/>
      <c r="O3307" s="49"/>
      <c r="P3307" s="49"/>
      <c r="Q3307" s="50"/>
    </row>
    <row r="3308" spans="1:17">
      <c r="A3308" s="5"/>
      <c r="B3308" s="5"/>
      <c r="C3308" s="5"/>
      <c r="D3308" s="5"/>
      <c r="E3308" s="5"/>
      <c r="F3308" s="5"/>
      <c r="G3308" s="5"/>
      <c r="H3308" s="5"/>
      <c r="I3308" s="5"/>
      <c r="J3308" s="5"/>
      <c r="K3308" s="5"/>
      <c r="L3308" s="5"/>
      <c r="M3308" s="5"/>
      <c r="N3308" s="5"/>
      <c r="O3308" s="49"/>
      <c r="P3308" s="49"/>
      <c r="Q3308" s="50"/>
    </row>
    <row r="3309" spans="1:17">
      <c r="A3309" s="5"/>
      <c r="B3309" s="5"/>
      <c r="C3309" s="5"/>
      <c r="D3309" s="5"/>
      <c r="E3309" s="5"/>
      <c r="F3309" s="5"/>
      <c r="G3309" s="5"/>
      <c r="H3309" s="5"/>
      <c r="I3309" s="5"/>
      <c r="J3309" s="5"/>
      <c r="K3309" s="5"/>
      <c r="L3309" s="5"/>
      <c r="M3309" s="5"/>
      <c r="N3309" s="5"/>
      <c r="O3309" s="49"/>
      <c r="P3309" s="49"/>
      <c r="Q3309" s="50"/>
    </row>
    <row r="3310" spans="1:17">
      <c r="A3310" s="5"/>
      <c r="B3310" s="5"/>
      <c r="C3310" s="5"/>
      <c r="D3310" s="5"/>
      <c r="E3310" s="5"/>
      <c r="F3310" s="5"/>
      <c r="G3310" s="5"/>
      <c r="H3310" s="5"/>
      <c r="I3310" s="5"/>
      <c r="J3310" s="5"/>
      <c r="K3310" s="5"/>
      <c r="L3310" s="5"/>
      <c r="M3310" s="5"/>
      <c r="N3310" s="5"/>
      <c r="O3310" s="49"/>
      <c r="P3310" s="49"/>
      <c r="Q3310" s="50"/>
    </row>
    <row r="3311" spans="1:17">
      <c r="A3311" s="5"/>
      <c r="B3311" s="5"/>
      <c r="C3311" s="5"/>
      <c r="D3311" s="5"/>
      <c r="E3311" s="5"/>
      <c r="F3311" s="5"/>
      <c r="G3311" s="5"/>
      <c r="H3311" s="5"/>
      <c r="I3311" s="5"/>
      <c r="J3311" s="5"/>
      <c r="K3311" s="5"/>
      <c r="L3311" s="5"/>
      <c r="M3311" s="5"/>
      <c r="N3311" s="5"/>
      <c r="O3311" s="49"/>
      <c r="P3311" s="49"/>
      <c r="Q3311" s="50"/>
    </row>
    <row r="3312" spans="1:17">
      <c r="A3312" s="5"/>
      <c r="B3312" s="5"/>
      <c r="C3312" s="5"/>
      <c r="D3312" s="5"/>
      <c r="E3312" s="5"/>
      <c r="F3312" s="5"/>
      <c r="G3312" s="5"/>
      <c r="H3312" s="5"/>
      <c r="I3312" s="5"/>
      <c r="J3312" s="5"/>
      <c r="K3312" s="5"/>
      <c r="L3312" s="5"/>
      <c r="M3312" s="5"/>
      <c r="N3312" s="5"/>
      <c r="O3312" s="49"/>
      <c r="P3312" s="49"/>
      <c r="Q3312" s="50"/>
    </row>
    <row r="3313" spans="1:17">
      <c r="A3313" s="5"/>
      <c r="B3313" s="5"/>
      <c r="C3313" s="5"/>
      <c r="D3313" s="5"/>
      <c r="E3313" s="5"/>
      <c r="F3313" s="5"/>
      <c r="G3313" s="5"/>
      <c r="H3313" s="5"/>
      <c r="I3313" s="5"/>
      <c r="J3313" s="5"/>
      <c r="K3313" s="5"/>
      <c r="L3313" s="5"/>
      <c r="M3313" s="5"/>
      <c r="N3313" s="5"/>
      <c r="O3313" s="49"/>
      <c r="P3313" s="49"/>
      <c r="Q3313" s="50"/>
    </row>
    <row r="3314" spans="1:17">
      <c r="A3314" s="5"/>
      <c r="B3314" s="5"/>
      <c r="C3314" s="5"/>
      <c r="D3314" s="5"/>
      <c r="E3314" s="5"/>
      <c r="F3314" s="5"/>
      <c r="G3314" s="5"/>
      <c r="H3314" s="5"/>
      <c r="I3314" s="5"/>
      <c r="J3314" s="5"/>
      <c r="K3314" s="5"/>
      <c r="L3314" s="5"/>
      <c r="M3314" s="5"/>
      <c r="N3314" s="5"/>
      <c r="O3314" s="49"/>
      <c r="P3314" s="49"/>
      <c r="Q3314" s="50"/>
    </row>
    <row r="3315" spans="1:17">
      <c r="A3315" s="5"/>
      <c r="B3315" s="5"/>
      <c r="C3315" s="5"/>
      <c r="D3315" s="5"/>
      <c r="E3315" s="5"/>
      <c r="F3315" s="5"/>
      <c r="G3315" s="5"/>
      <c r="H3315" s="5"/>
      <c r="I3315" s="5"/>
      <c r="J3315" s="5"/>
      <c r="K3315" s="5"/>
      <c r="L3315" s="5"/>
      <c r="M3315" s="5"/>
      <c r="N3315" s="5"/>
      <c r="O3315" s="49"/>
      <c r="P3315" s="49"/>
      <c r="Q3315" s="50"/>
    </row>
    <row r="3316" spans="1:17">
      <c r="A3316" s="5"/>
      <c r="B3316" s="5"/>
      <c r="C3316" s="5"/>
      <c r="D3316" s="5"/>
      <c r="E3316" s="5"/>
      <c r="F3316" s="5"/>
      <c r="G3316" s="5"/>
      <c r="H3316" s="5"/>
      <c r="I3316" s="5"/>
      <c r="J3316" s="5"/>
      <c r="K3316" s="5"/>
      <c r="L3316" s="5"/>
      <c r="M3316" s="5"/>
      <c r="N3316" s="5"/>
      <c r="O3316" s="49"/>
      <c r="P3316" s="49"/>
      <c r="Q3316" s="50"/>
    </row>
    <row r="3317" spans="1:17">
      <c r="A3317" s="5"/>
      <c r="B3317" s="5"/>
      <c r="C3317" s="5"/>
      <c r="D3317" s="5"/>
      <c r="E3317" s="5"/>
      <c r="F3317" s="5"/>
      <c r="G3317" s="5"/>
      <c r="H3317" s="5"/>
      <c r="I3317" s="5"/>
      <c r="J3317" s="5"/>
      <c r="K3317" s="5"/>
      <c r="L3317" s="5"/>
      <c r="M3317" s="5"/>
      <c r="N3317" s="5"/>
      <c r="O3317" s="49"/>
      <c r="P3317" s="49"/>
      <c r="Q3317" s="50"/>
    </row>
    <row r="3318" spans="1:17">
      <c r="A3318" s="5"/>
      <c r="B3318" s="5"/>
      <c r="C3318" s="5"/>
      <c r="D3318" s="5"/>
      <c r="E3318" s="5"/>
      <c r="F3318" s="5"/>
      <c r="G3318" s="5"/>
      <c r="H3318" s="5"/>
      <c r="I3318" s="5"/>
      <c r="J3318" s="5"/>
      <c r="K3318" s="5"/>
      <c r="L3318" s="5"/>
      <c r="M3318" s="5"/>
      <c r="N3318" s="5"/>
      <c r="O3318" s="49"/>
      <c r="P3318" s="49"/>
      <c r="Q3318" s="50"/>
    </row>
    <row r="3319" spans="1:17">
      <c r="A3319" s="5"/>
      <c r="B3319" s="5"/>
      <c r="C3319" s="5"/>
      <c r="D3319" s="5"/>
      <c r="E3319" s="5"/>
      <c r="F3319" s="5"/>
      <c r="G3319" s="5"/>
      <c r="H3319" s="5"/>
      <c r="I3319" s="5"/>
      <c r="J3319" s="5"/>
      <c r="K3319" s="5"/>
      <c r="L3319" s="5"/>
      <c r="M3319" s="5"/>
      <c r="N3319" s="5"/>
      <c r="O3319" s="49"/>
      <c r="P3319" s="49"/>
      <c r="Q3319" s="50"/>
    </row>
    <row r="3320" spans="1:17">
      <c r="A3320" s="5"/>
      <c r="B3320" s="5"/>
      <c r="C3320" s="5"/>
      <c r="D3320" s="5"/>
      <c r="E3320" s="5"/>
      <c r="F3320" s="5"/>
      <c r="G3320" s="5"/>
      <c r="H3320" s="5"/>
      <c r="I3320" s="5"/>
      <c r="J3320" s="5"/>
      <c r="K3320" s="5"/>
      <c r="L3320" s="5"/>
      <c r="M3320" s="5"/>
      <c r="N3320" s="5"/>
      <c r="O3320" s="49"/>
      <c r="P3320" s="49"/>
      <c r="Q3320" s="50"/>
    </row>
    <row r="3321" spans="1:17">
      <c r="A3321" s="5"/>
      <c r="B3321" s="5"/>
      <c r="C3321" s="5"/>
      <c r="D3321" s="5"/>
      <c r="E3321" s="5"/>
      <c r="F3321" s="5"/>
      <c r="G3321" s="5"/>
      <c r="H3321" s="5"/>
      <c r="I3321" s="5"/>
      <c r="J3321" s="5"/>
      <c r="K3321" s="5"/>
      <c r="L3321" s="5"/>
      <c r="M3321" s="5"/>
      <c r="N3321" s="5"/>
      <c r="O3321" s="49"/>
      <c r="P3321" s="49"/>
      <c r="Q3321" s="50"/>
    </row>
    <row r="3322" spans="1:17">
      <c r="A3322" s="5"/>
      <c r="B3322" s="5"/>
      <c r="C3322" s="5"/>
      <c r="D3322" s="5"/>
      <c r="E3322" s="5"/>
      <c r="F3322" s="5"/>
      <c r="G3322" s="5"/>
      <c r="H3322" s="5"/>
      <c r="I3322" s="5"/>
      <c r="J3322" s="5"/>
      <c r="K3322" s="5"/>
      <c r="L3322" s="5"/>
      <c r="M3322" s="5"/>
      <c r="N3322" s="5"/>
      <c r="O3322" s="49"/>
      <c r="P3322" s="49"/>
      <c r="Q3322" s="50"/>
    </row>
    <row r="3323" spans="1:17">
      <c r="A3323" s="5"/>
      <c r="B3323" s="5"/>
      <c r="C3323" s="5"/>
      <c r="D3323" s="5"/>
      <c r="E3323" s="5"/>
      <c r="F3323" s="5"/>
      <c r="G3323" s="5"/>
      <c r="H3323" s="5"/>
      <c r="I3323" s="5"/>
      <c r="J3323" s="5"/>
      <c r="K3323" s="5"/>
      <c r="L3323" s="5"/>
      <c r="M3323" s="5"/>
      <c r="N3323" s="5"/>
      <c r="O3323" s="49"/>
      <c r="P3323" s="49"/>
      <c r="Q3323" s="50"/>
    </row>
    <row r="3324" spans="1:17">
      <c r="A3324" s="5"/>
      <c r="B3324" s="5"/>
      <c r="C3324" s="5"/>
      <c r="D3324" s="5"/>
      <c r="E3324" s="5"/>
      <c r="F3324" s="5"/>
      <c r="G3324" s="5"/>
      <c r="H3324" s="5"/>
      <c r="I3324" s="5"/>
      <c r="J3324" s="5"/>
      <c r="K3324" s="5"/>
      <c r="L3324" s="5"/>
      <c r="M3324" s="5"/>
      <c r="N3324" s="5"/>
      <c r="O3324" s="49"/>
      <c r="P3324" s="49"/>
      <c r="Q3324" s="50"/>
    </row>
    <row r="3325" spans="1:17">
      <c r="A3325" s="5"/>
      <c r="B3325" s="5"/>
      <c r="C3325" s="5"/>
      <c r="D3325" s="5"/>
      <c r="E3325" s="5"/>
      <c r="F3325" s="5"/>
      <c r="G3325" s="5"/>
      <c r="H3325" s="5"/>
      <c r="I3325" s="5"/>
      <c r="J3325" s="5"/>
      <c r="K3325" s="5"/>
      <c r="L3325" s="5"/>
      <c r="M3325" s="5"/>
      <c r="N3325" s="5"/>
      <c r="O3325" s="49"/>
      <c r="P3325" s="49"/>
      <c r="Q3325" s="50"/>
    </row>
    <row r="3326" spans="1:17">
      <c r="A3326" s="5"/>
      <c r="B3326" s="5"/>
      <c r="C3326" s="5"/>
      <c r="D3326" s="5"/>
      <c r="E3326" s="5"/>
      <c r="F3326" s="5"/>
      <c r="G3326" s="5"/>
      <c r="H3326" s="5"/>
      <c r="I3326" s="5"/>
      <c r="J3326" s="5"/>
      <c r="K3326" s="5"/>
      <c r="L3326" s="5"/>
      <c r="M3326" s="5"/>
      <c r="N3326" s="5"/>
      <c r="O3326" s="49"/>
      <c r="P3326" s="49"/>
      <c r="Q3326" s="50"/>
    </row>
    <row r="3327" spans="1:17">
      <c r="A3327" s="5"/>
      <c r="B3327" s="5"/>
      <c r="C3327" s="5"/>
      <c r="D3327" s="5"/>
      <c r="E3327" s="5"/>
      <c r="F3327" s="5"/>
      <c r="G3327" s="5"/>
      <c r="H3327" s="5"/>
      <c r="I3327" s="5"/>
      <c r="J3327" s="5"/>
      <c r="K3327" s="5"/>
      <c r="L3327" s="5"/>
      <c r="M3327" s="5"/>
      <c r="N3327" s="5"/>
      <c r="O3327" s="49"/>
      <c r="P3327" s="49"/>
      <c r="Q3327" s="50"/>
    </row>
    <row r="3328" spans="1:17">
      <c r="A3328" s="5"/>
      <c r="B3328" s="5"/>
      <c r="C3328" s="5"/>
      <c r="D3328" s="5"/>
      <c r="E3328" s="5"/>
      <c r="F3328" s="5"/>
      <c r="G3328" s="5"/>
      <c r="H3328" s="5"/>
      <c r="I3328" s="5"/>
      <c r="J3328" s="5"/>
      <c r="K3328" s="5"/>
      <c r="L3328" s="5"/>
      <c r="M3328" s="5"/>
      <c r="N3328" s="5"/>
      <c r="O3328" s="49"/>
      <c r="P3328" s="49"/>
      <c r="Q3328" s="50"/>
    </row>
    <row r="3329" spans="1:17">
      <c r="A3329" s="5"/>
      <c r="B3329" s="5"/>
      <c r="C3329" s="5"/>
      <c r="D3329" s="5"/>
      <c r="E3329" s="5"/>
      <c r="F3329" s="5"/>
      <c r="G3329" s="5"/>
      <c r="H3329" s="5"/>
      <c r="I3329" s="5"/>
      <c r="J3329" s="5"/>
      <c r="K3329" s="5"/>
      <c r="L3329" s="5"/>
      <c r="M3329" s="5"/>
      <c r="N3329" s="5"/>
      <c r="O3329" s="49"/>
      <c r="P3329" s="49"/>
      <c r="Q3329" s="50"/>
    </row>
    <row r="3330" spans="1:17">
      <c r="A3330" s="5"/>
      <c r="B3330" s="5"/>
      <c r="C3330" s="5"/>
      <c r="D3330" s="5"/>
      <c r="E3330" s="5"/>
      <c r="F3330" s="5"/>
      <c r="G3330" s="5"/>
      <c r="H3330" s="5"/>
      <c r="I3330" s="5"/>
      <c r="J3330" s="5"/>
      <c r="K3330" s="5"/>
      <c r="L3330" s="5"/>
      <c r="M3330" s="5"/>
      <c r="N3330" s="5"/>
      <c r="O3330" s="49"/>
      <c r="P3330" s="49"/>
      <c r="Q3330" s="50"/>
    </row>
    <row r="3331" spans="1:17">
      <c r="A3331" s="5"/>
      <c r="B3331" s="5"/>
      <c r="C3331" s="5"/>
      <c r="D3331" s="5"/>
      <c r="E3331" s="5"/>
      <c r="F3331" s="5"/>
      <c r="G3331" s="5"/>
      <c r="H3331" s="5"/>
      <c r="I3331" s="5"/>
      <c r="J3331" s="5"/>
      <c r="K3331" s="5"/>
      <c r="L3331" s="5"/>
      <c r="M3331" s="5"/>
      <c r="N3331" s="5"/>
      <c r="O3331" s="49"/>
      <c r="P3331" s="49"/>
      <c r="Q3331" s="50"/>
    </row>
    <row r="3332" spans="1:17">
      <c r="A3332" s="5"/>
      <c r="B3332" s="5"/>
      <c r="C3332" s="5"/>
      <c r="D3332" s="5"/>
      <c r="E3332" s="5"/>
      <c r="F3332" s="5"/>
      <c r="G3332" s="5"/>
      <c r="H3332" s="5"/>
      <c r="I3332" s="5"/>
      <c r="J3332" s="5"/>
      <c r="K3332" s="5"/>
      <c r="L3332" s="5"/>
      <c r="M3332" s="5"/>
      <c r="N3332" s="5"/>
      <c r="O3332" s="49"/>
      <c r="P3332" s="49"/>
      <c r="Q3332" s="50"/>
    </row>
    <row r="3333" spans="1:17">
      <c r="A3333" s="5"/>
      <c r="B3333" s="5"/>
      <c r="C3333" s="5"/>
      <c r="D3333" s="5"/>
      <c r="E3333" s="5"/>
      <c r="F3333" s="5"/>
      <c r="G3333" s="5"/>
      <c r="H3333" s="5"/>
      <c r="I3333" s="5"/>
      <c r="J3333" s="5"/>
      <c r="K3333" s="5"/>
      <c r="L3333" s="5"/>
      <c r="M3333" s="5"/>
      <c r="N3333" s="5"/>
      <c r="O3333" s="49"/>
      <c r="P3333" s="49"/>
      <c r="Q3333" s="50"/>
    </row>
    <row r="3334" spans="1:17">
      <c r="A3334" s="5"/>
      <c r="B3334" s="5"/>
      <c r="C3334" s="5"/>
      <c r="D3334" s="5"/>
      <c r="E3334" s="5"/>
      <c r="F3334" s="5"/>
      <c r="G3334" s="5"/>
      <c r="H3334" s="5"/>
      <c r="I3334" s="5"/>
      <c r="J3334" s="5"/>
      <c r="K3334" s="5"/>
      <c r="L3334" s="5"/>
      <c r="M3334" s="5"/>
      <c r="N3334" s="5"/>
      <c r="O3334" s="49"/>
      <c r="P3334" s="49"/>
      <c r="Q3334" s="50"/>
    </row>
    <row r="3335" spans="1:17">
      <c r="A3335" s="5"/>
      <c r="B3335" s="5"/>
      <c r="C3335" s="5"/>
      <c r="D3335" s="5"/>
      <c r="E3335" s="5"/>
      <c r="F3335" s="5"/>
      <c r="G3335" s="5"/>
      <c r="H3335" s="5"/>
      <c r="I3335" s="5"/>
      <c r="J3335" s="5"/>
      <c r="K3335" s="5"/>
      <c r="L3335" s="5"/>
      <c r="M3335" s="5"/>
      <c r="N3335" s="5"/>
      <c r="O3335" s="49"/>
      <c r="P3335" s="49"/>
      <c r="Q3335" s="50"/>
    </row>
    <row r="3336" spans="1:17">
      <c r="A3336" s="5"/>
      <c r="B3336" s="5"/>
      <c r="C3336" s="5"/>
      <c r="D3336" s="5"/>
      <c r="E3336" s="5"/>
      <c r="F3336" s="5"/>
      <c r="G3336" s="5"/>
      <c r="H3336" s="5"/>
      <c r="I3336" s="5"/>
      <c r="J3336" s="5"/>
      <c r="K3336" s="5"/>
      <c r="L3336" s="5"/>
      <c r="M3336" s="5"/>
      <c r="N3336" s="5"/>
      <c r="O3336" s="49"/>
      <c r="P3336" s="49"/>
      <c r="Q3336" s="50"/>
    </row>
    <row r="3337" spans="1:17">
      <c r="A3337" s="5"/>
      <c r="B3337" s="5"/>
      <c r="C3337" s="5"/>
      <c r="D3337" s="5"/>
      <c r="E3337" s="5"/>
      <c r="F3337" s="5"/>
      <c r="G3337" s="5"/>
      <c r="H3337" s="5"/>
      <c r="I3337" s="5"/>
      <c r="J3337" s="5"/>
      <c r="K3337" s="5"/>
      <c r="L3337" s="5"/>
      <c r="M3337" s="5"/>
      <c r="N3337" s="5"/>
      <c r="O3337" s="49"/>
      <c r="P3337" s="49"/>
      <c r="Q3337" s="50"/>
    </row>
    <row r="3338" spans="1:17">
      <c r="A3338" s="5"/>
      <c r="B3338" s="5"/>
      <c r="C3338" s="5"/>
      <c r="D3338" s="5"/>
      <c r="E3338" s="5"/>
      <c r="F3338" s="5"/>
      <c r="G3338" s="5"/>
      <c r="H3338" s="5"/>
      <c r="I3338" s="5"/>
      <c r="J3338" s="5"/>
      <c r="K3338" s="5"/>
      <c r="L3338" s="5"/>
      <c r="M3338" s="5"/>
      <c r="N3338" s="5"/>
      <c r="O3338" s="49"/>
      <c r="P3338" s="49"/>
      <c r="Q3338" s="50"/>
    </row>
    <row r="3339" spans="1:17">
      <c r="A3339" s="5"/>
      <c r="B3339" s="5"/>
      <c r="C3339" s="5"/>
      <c r="D3339" s="5"/>
      <c r="E3339" s="5"/>
      <c r="F3339" s="5"/>
      <c r="G3339" s="5"/>
      <c r="H3339" s="5"/>
      <c r="I3339" s="5"/>
      <c r="J3339" s="5"/>
      <c r="K3339" s="5"/>
      <c r="L3339" s="5"/>
      <c r="M3339" s="5"/>
      <c r="N3339" s="5"/>
      <c r="O3339" s="49"/>
      <c r="P3339" s="49"/>
      <c r="Q3339" s="50"/>
    </row>
    <row r="3340" spans="1:17">
      <c r="A3340" s="5"/>
      <c r="B3340" s="5"/>
      <c r="C3340" s="5"/>
      <c r="D3340" s="5"/>
      <c r="E3340" s="5"/>
      <c r="F3340" s="5"/>
      <c r="G3340" s="5"/>
      <c r="H3340" s="5"/>
      <c r="I3340" s="5"/>
      <c r="J3340" s="5"/>
      <c r="K3340" s="5"/>
      <c r="L3340" s="5"/>
      <c r="M3340" s="5"/>
      <c r="N3340" s="5"/>
      <c r="O3340" s="49"/>
      <c r="P3340" s="49"/>
      <c r="Q3340" s="50"/>
    </row>
    <row r="3341" spans="1:17">
      <c r="A3341" s="5"/>
      <c r="B3341" s="5"/>
      <c r="C3341" s="5"/>
      <c r="D3341" s="5"/>
      <c r="E3341" s="5"/>
      <c r="F3341" s="5"/>
      <c r="G3341" s="5"/>
      <c r="H3341" s="5"/>
      <c r="I3341" s="5"/>
      <c r="J3341" s="5"/>
      <c r="K3341" s="5"/>
      <c r="L3341" s="5"/>
      <c r="M3341" s="5"/>
      <c r="N3341" s="5"/>
      <c r="O3341" s="49"/>
      <c r="P3341" s="49"/>
      <c r="Q3341" s="50"/>
    </row>
    <row r="3342" spans="1:17">
      <c r="A3342" s="5"/>
      <c r="B3342" s="5"/>
      <c r="C3342" s="5"/>
      <c r="D3342" s="5"/>
      <c r="E3342" s="5"/>
      <c r="F3342" s="5"/>
      <c r="G3342" s="5"/>
      <c r="H3342" s="5"/>
      <c r="I3342" s="5"/>
      <c r="J3342" s="5"/>
      <c r="K3342" s="5"/>
      <c r="L3342" s="5"/>
      <c r="M3342" s="5"/>
      <c r="N3342" s="5"/>
      <c r="O3342" s="49"/>
      <c r="P3342" s="49"/>
      <c r="Q3342" s="50"/>
    </row>
    <row r="3343" spans="1:17">
      <c r="A3343" s="5"/>
      <c r="B3343" s="5"/>
      <c r="C3343" s="5"/>
      <c r="D3343" s="5"/>
      <c r="E3343" s="5"/>
      <c r="F3343" s="5"/>
      <c r="G3343" s="5"/>
      <c r="H3343" s="5"/>
      <c r="I3343" s="5"/>
      <c r="J3343" s="5"/>
      <c r="K3343" s="5"/>
      <c r="L3343" s="5"/>
      <c r="M3343" s="5"/>
      <c r="N3343" s="5"/>
      <c r="O3343" s="49"/>
      <c r="P3343" s="49"/>
      <c r="Q3343" s="50"/>
    </row>
    <row r="3344" spans="1:17">
      <c r="A3344" s="5"/>
      <c r="B3344" s="5"/>
      <c r="C3344" s="5"/>
      <c r="D3344" s="5"/>
      <c r="E3344" s="5"/>
      <c r="F3344" s="5"/>
      <c r="G3344" s="5"/>
      <c r="H3344" s="5"/>
      <c r="I3344" s="5"/>
      <c r="J3344" s="5"/>
      <c r="K3344" s="5"/>
      <c r="L3344" s="5"/>
      <c r="M3344" s="5"/>
      <c r="N3344" s="5"/>
      <c r="O3344" s="49"/>
      <c r="P3344" s="49"/>
      <c r="Q3344" s="50"/>
    </row>
    <row r="3345" spans="1:17">
      <c r="A3345" s="5"/>
      <c r="B3345" s="5"/>
      <c r="C3345" s="5"/>
      <c r="D3345" s="5"/>
      <c r="E3345" s="5"/>
      <c r="F3345" s="5"/>
      <c r="G3345" s="5"/>
      <c r="H3345" s="5"/>
      <c r="I3345" s="5"/>
      <c r="J3345" s="5"/>
      <c r="K3345" s="5"/>
      <c r="L3345" s="5"/>
      <c r="M3345" s="5"/>
      <c r="N3345" s="5"/>
      <c r="O3345" s="49"/>
      <c r="P3345" s="49"/>
      <c r="Q3345" s="50"/>
    </row>
    <row r="3346" spans="1:17">
      <c r="A3346" s="5"/>
      <c r="B3346" s="5"/>
      <c r="C3346" s="5"/>
      <c r="D3346" s="5"/>
      <c r="E3346" s="5"/>
      <c r="F3346" s="5"/>
      <c r="G3346" s="5"/>
      <c r="H3346" s="5"/>
      <c r="I3346" s="5"/>
      <c r="J3346" s="5"/>
      <c r="K3346" s="5"/>
      <c r="L3346" s="5"/>
      <c r="M3346" s="5"/>
      <c r="N3346" s="5"/>
      <c r="O3346" s="49"/>
      <c r="P3346" s="49"/>
      <c r="Q3346" s="50"/>
    </row>
    <row r="3347" spans="1:17">
      <c r="A3347" s="5"/>
      <c r="B3347" s="5"/>
      <c r="C3347" s="5"/>
      <c r="D3347" s="5"/>
      <c r="E3347" s="5"/>
      <c r="F3347" s="5"/>
      <c r="G3347" s="5"/>
      <c r="H3347" s="5"/>
      <c r="I3347" s="5"/>
      <c r="J3347" s="5"/>
      <c r="K3347" s="5"/>
      <c r="L3347" s="5"/>
      <c r="M3347" s="5"/>
      <c r="N3347" s="5"/>
      <c r="O3347" s="49"/>
      <c r="P3347" s="49"/>
      <c r="Q3347" s="50"/>
    </row>
    <row r="3348" spans="1:17">
      <c r="A3348" s="5"/>
      <c r="B3348" s="5"/>
      <c r="C3348" s="5"/>
      <c r="D3348" s="5"/>
      <c r="E3348" s="5"/>
      <c r="F3348" s="5"/>
      <c r="G3348" s="5"/>
      <c r="H3348" s="5"/>
      <c r="I3348" s="5"/>
      <c r="J3348" s="5"/>
      <c r="K3348" s="5"/>
      <c r="L3348" s="5"/>
      <c r="M3348" s="5"/>
      <c r="N3348" s="5"/>
      <c r="O3348" s="49"/>
      <c r="P3348" s="49"/>
      <c r="Q3348" s="50"/>
    </row>
    <row r="3349" spans="1:17">
      <c r="A3349" s="5"/>
      <c r="B3349" s="5"/>
      <c r="C3349" s="5"/>
      <c r="D3349" s="5"/>
      <c r="E3349" s="5"/>
      <c r="F3349" s="5"/>
      <c r="G3349" s="5"/>
      <c r="H3349" s="5"/>
      <c r="I3349" s="5"/>
      <c r="J3349" s="5"/>
      <c r="K3349" s="5"/>
      <c r="L3349" s="5"/>
      <c r="M3349" s="5"/>
      <c r="N3349" s="5"/>
      <c r="O3349" s="49"/>
      <c r="P3349" s="49"/>
      <c r="Q3349" s="50"/>
    </row>
    <row r="3350" spans="1:17">
      <c r="A3350" s="5"/>
      <c r="B3350" s="5"/>
      <c r="C3350" s="5"/>
      <c r="D3350" s="5"/>
      <c r="E3350" s="5"/>
      <c r="F3350" s="5"/>
      <c r="G3350" s="5"/>
      <c r="H3350" s="5"/>
      <c r="I3350" s="5"/>
      <c r="J3350" s="5"/>
      <c r="K3350" s="5"/>
      <c r="L3350" s="5"/>
      <c r="M3350" s="5"/>
      <c r="N3350" s="5"/>
      <c r="O3350" s="49"/>
      <c r="P3350" s="49"/>
      <c r="Q3350" s="50"/>
    </row>
    <row r="3351" spans="1:17">
      <c r="A3351" s="5"/>
      <c r="B3351" s="5"/>
      <c r="C3351" s="5"/>
      <c r="D3351" s="5"/>
      <c r="E3351" s="5"/>
      <c r="F3351" s="5"/>
      <c r="G3351" s="5"/>
      <c r="H3351" s="5"/>
      <c r="I3351" s="5"/>
      <c r="J3351" s="5"/>
      <c r="K3351" s="5"/>
      <c r="L3351" s="5"/>
      <c r="M3351" s="5"/>
      <c r="N3351" s="5"/>
      <c r="O3351" s="49"/>
      <c r="P3351" s="49"/>
      <c r="Q3351" s="50"/>
    </row>
    <row r="3352" spans="1:17">
      <c r="A3352" s="5"/>
      <c r="B3352" s="5"/>
      <c r="C3352" s="5"/>
      <c r="D3352" s="5"/>
      <c r="E3352" s="5"/>
      <c r="F3352" s="5"/>
      <c r="G3352" s="5"/>
      <c r="H3352" s="5"/>
      <c r="I3352" s="5"/>
      <c r="J3352" s="5"/>
      <c r="K3352" s="5"/>
      <c r="L3352" s="5"/>
      <c r="M3352" s="5"/>
      <c r="N3352" s="5"/>
      <c r="O3352" s="49"/>
      <c r="P3352" s="49"/>
      <c r="Q3352" s="50"/>
    </row>
    <row r="3353" spans="1:17">
      <c r="A3353" s="5"/>
      <c r="B3353" s="5"/>
      <c r="C3353" s="5"/>
      <c r="D3353" s="5"/>
      <c r="E3353" s="5"/>
      <c r="F3353" s="5"/>
      <c r="G3353" s="5"/>
      <c r="H3353" s="5"/>
      <c r="I3353" s="5"/>
      <c r="J3353" s="5"/>
      <c r="K3353" s="5"/>
      <c r="L3353" s="5"/>
      <c r="M3353" s="5"/>
      <c r="N3353" s="5"/>
      <c r="O3353" s="49"/>
      <c r="P3353" s="49"/>
      <c r="Q3353" s="50"/>
    </row>
    <row r="3354" spans="1:17">
      <c r="A3354" s="5"/>
      <c r="B3354" s="5"/>
      <c r="C3354" s="5"/>
      <c r="D3354" s="5"/>
      <c r="E3354" s="5"/>
      <c r="F3354" s="5"/>
      <c r="G3354" s="5"/>
      <c r="H3354" s="5"/>
      <c r="I3354" s="5"/>
      <c r="J3354" s="5"/>
      <c r="K3354" s="5"/>
      <c r="L3354" s="5"/>
      <c r="M3354" s="5"/>
      <c r="N3354" s="5"/>
      <c r="O3354" s="49"/>
      <c r="P3354" s="49"/>
      <c r="Q3354" s="50"/>
    </row>
    <row r="3355" spans="1:17">
      <c r="A3355" s="5"/>
      <c r="B3355" s="5"/>
      <c r="C3355" s="5"/>
      <c r="D3355" s="5"/>
      <c r="E3355" s="5"/>
      <c r="F3355" s="5"/>
      <c r="G3355" s="5"/>
      <c r="H3355" s="5"/>
      <c r="I3355" s="5"/>
      <c r="J3355" s="5"/>
      <c r="K3355" s="5"/>
      <c r="L3355" s="5"/>
      <c r="M3355" s="5"/>
      <c r="N3355" s="5"/>
      <c r="O3355" s="49"/>
      <c r="P3355" s="49"/>
      <c r="Q3355" s="50"/>
    </row>
    <row r="3356" spans="1:17">
      <c r="A3356" s="5"/>
      <c r="B3356" s="5"/>
      <c r="C3356" s="5"/>
      <c r="D3356" s="5"/>
      <c r="E3356" s="5"/>
      <c r="F3356" s="5"/>
      <c r="G3356" s="5"/>
      <c r="H3356" s="5"/>
      <c r="I3356" s="5"/>
      <c r="J3356" s="5"/>
      <c r="K3356" s="5"/>
      <c r="L3356" s="5"/>
      <c r="M3356" s="5"/>
      <c r="N3356" s="5"/>
      <c r="O3356" s="49"/>
      <c r="P3356" s="49"/>
      <c r="Q3356" s="50"/>
    </row>
    <row r="3357" spans="1:17">
      <c r="A3357" s="5"/>
      <c r="B3357" s="5"/>
      <c r="C3357" s="5"/>
      <c r="D3357" s="5"/>
      <c r="E3357" s="5"/>
      <c r="F3357" s="5"/>
      <c r="G3357" s="5"/>
      <c r="H3357" s="5"/>
      <c r="I3357" s="5"/>
      <c r="J3357" s="5"/>
      <c r="K3357" s="5"/>
      <c r="L3357" s="5"/>
      <c r="M3357" s="5"/>
      <c r="N3357" s="5"/>
      <c r="O3357" s="49"/>
      <c r="P3357" s="49"/>
      <c r="Q3357" s="50"/>
    </row>
    <row r="3358" spans="1:17">
      <c r="A3358" s="5"/>
      <c r="B3358" s="5"/>
      <c r="C3358" s="5"/>
      <c r="D3358" s="5"/>
      <c r="E3358" s="5"/>
      <c r="F3358" s="5"/>
      <c r="G3358" s="5"/>
      <c r="H3358" s="5"/>
      <c r="I3358" s="5"/>
      <c r="J3358" s="5"/>
      <c r="K3358" s="5"/>
      <c r="L3358" s="5"/>
      <c r="M3358" s="5"/>
      <c r="N3358" s="5"/>
      <c r="O3358" s="49"/>
      <c r="P3358" s="49"/>
      <c r="Q3358" s="50"/>
    </row>
    <row r="3359" spans="1:17">
      <c r="A3359" s="5"/>
      <c r="B3359" s="5"/>
      <c r="C3359" s="5"/>
      <c r="D3359" s="5"/>
      <c r="E3359" s="5"/>
      <c r="F3359" s="5"/>
      <c r="G3359" s="5"/>
      <c r="H3359" s="5"/>
      <c r="I3359" s="5"/>
      <c r="J3359" s="5"/>
      <c r="K3359" s="5"/>
      <c r="L3359" s="5"/>
      <c r="M3359" s="5"/>
      <c r="N3359" s="5"/>
      <c r="O3359" s="49"/>
      <c r="P3359" s="49"/>
      <c r="Q3359" s="50"/>
    </row>
    <row r="3360" spans="1:17">
      <c r="A3360" s="5"/>
      <c r="B3360" s="5"/>
      <c r="C3360" s="5"/>
      <c r="D3360" s="5"/>
      <c r="E3360" s="5"/>
      <c r="F3360" s="5"/>
      <c r="G3360" s="5"/>
      <c r="H3360" s="5"/>
      <c r="I3360" s="5"/>
      <c r="J3360" s="5"/>
      <c r="K3360" s="5"/>
      <c r="L3360" s="5"/>
      <c r="M3360" s="5"/>
      <c r="N3360" s="5"/>
      <c r="O3360" s="49"/>
      <c r="P3360" s="49"/>
      <c r="Q3360" s="50"/>
    </row>
    <row r="3361" spans="1:17">
      <c r="A3361" s="5"/>
      <c r="B3361" s="5"/>
      <c r="C3361" s="5"/>
      <c r="D3361" s="5"/>
      <c r="E3361" s="5"/>
      <c r="F3361" s="5"/>
      <c r="G3361" s="5"/>
      <c r="H3361" s="5"/>
      <c r="I3361" s="5"/>
      <c r="J3361" s="5"/>
      <c r="K3361" s="5"/>
      <c r="L3361" s="5"/>
      <c r="M3361" s="5"/>
      <c r="N3361" s="5"/>
      <c r="O3361" s="49"/>
      <c r="P3361" s="49"/>
      <c r="Q3361" s="50"/>
    </row>
    <row r="3362" spans="1:17">
      <c r="A3362" s="5"/>
      <c r="B3362" s="5"/>
      <c r="C3362" s="5"/>
      <c r="D3362" s="5"/>
      <c r="E3362" s="5"/>
      <c r="F3362" s="5"/>
      <c r="G3362" s="5"/>
      <c r="H3362" s="5"/>
      <c r="I3362" s="5"/>
      <c r="J3362" s="5"/>
      <c r="K3362" s="5"/>
      <c r="L3362" s="5"/>
      <c r="M3362" s="5"/>
      <c r="N3362" s="5"/>
      <c r="O3362" s="49"/>
      <c r="P3362" s="49"/>
      <c r="Q3362" s="50"/>
    </row>
    <row r="3363" spans="1:17">
      <c r="A3363" s="5"/>
      <c r="B3363" s="5"/>
      <c r="C3363" s="5"/>
      <c r="D3363" s="5"/>
      <c r="E3363" s="5"/>
      <c r="F3363" s="5"/>
      <c r="G3363" s="5"/>
      <c r="H3363" s="5"/>
      <c r="I3363" s="5"/>
      <c r="J3363" s="5"/>
      <c r="K3363" s="5"/>
      <c r="L3363" s="5"/>
      <c r="M3363" s="5"/>
      <c r="N3363" s="5"/>
      <c r="O3363" s="49"/>
      <c r="P3363" s="49"/>
      <c r="Q3363" s="50"/>
    </row>
    <row r="3364" spans="1:17">
      <c r="A3364" s="5"/>
      <c r="B3364" s="5"/>
      <c r="C3364" s="5"/>
      <c r="D3364" s="5"/>
      <c r="E3364" s="5"/>
      <c r="F3364" s="5"/>
      <c r="G3364" s="5"/>
      <c r="H3364" s="5"/>
      <c r="I3364" s="5"/>
      <c r="J3364" s="5"/>
      <c r="K3364" s="5"/>
      <c r="L3364" s="5"/>
      <c r="M3364" s="5"/>
      <c r="N3364" s="5"/>
      <c r="O3364" s="49"/>
      <c r="P3364" s="49"/>
      <c r="Q3364" s="50"/>
    </row>
    <row r="3365" spans="1:17">
      <c r="A3365" s="5"/>
      <c r="B3365" s="5"/>
      <c r="C3365" s="5"/>
      <c r="D3365" s="5"/>
      <c r="E3365" s="5"/>
      <c r="F3365" s="5"/>
      <c r="G3365" s="5"/>
      <c r="H3365" s="5"/>
      <c r="I3365" s="5"/>
      <c r="J3365" s="5"/>
      <c r="K3365" s="5"/>
      <c r="L3365" s="5"/>
      <c r="M3365" s="5"/>
      <c r="N3365" s="5"/>
      <c r="O3365" s="49"/>
      <c r="P3365" s="49"/>
      <c r="Q3365" s="50"/>
    </row>
    <row r="3366" spans="1:17">
      <c r="A3366" s="5"/>
      <c r="B3366" s="5"/>
      <c r="C3366" s="5"/>
      <c r="D3366" s="5"/>
      <c r="E3366" s="5"/>
      <c r="F3366" s="5"/>
      <c r="G3366" s="5"/>
      <c r="H3366" s="5"/>
      <c r="I3366" s="5"/>
      <c r="J3366" s="5"/>
      <c r="K3366" s="5"/>
      <c r="L3366" s="5"/>
      <c r="M3366" s="5"/>
      <c r="N3366" s="5"/>
      <c r="O3366" s="49"/>
      <c r="P3366" s="49"/>
      <c r="Q3366" s="50"/>
    </row>
    <row r="3367" spans="1:17">
      <c r="A3367" s="5"/>
      <c r="B3367" s="5"/>
      <c r="C3367" s="5"/>
      <c r="D3367" s="5"/>
      <c r="E3367" s="5"/>
      <c r="F3367" s="5"/>
      <c r="G3367" s="5"/>
      <c r="H3367" s="5"/>
      <c r="I3367" s="5"/>
      <c r="J3367" s="5"/>
      <c r="K3367" s="5"/>
      <c r="L3367" s="5"/>
      <c r="M3367" s="5"/>
      <c r="N3367" s="5"/>
      <c r="O3367" s="49"/>
      <c r="P3367" s="49"/>
      <c r="Q3367" s="50"/>
    </row>
    <row r="3368" spans="1:17">
      <c r="A3368" s="5"/>
      <c r="B3368" s="5"/>
      <c r="C3368" s="5"/>
      <c r="D3368" s="5"/>
      <c r="E3368" s="5"/>
      <c r="F3368" s="5"/>
      <c r="G3368" s="5"/>
      <c r="H3368" s="5"/>
      <c r="I3368" s="5"/>
      <c r="J3368" s="5"/>
      <c r="K3368" s="5"/>
      <c r="L3368" s="5"/>
      <c r="M3368" s="5"/>
      <c r="N3368" s="5"/>
      <c r="O3368" s="49"/>
      <c r="P3368" s="49"/>
      <c r="Q3368" s="50"/>
    </row>
    <row r="3369" spans="1:17">
      <c r="A3369" s="5"/>
      <c r="B3369" s="5"/>
      <c r="C3369" s="5"/>
      <c r="D3369" s="5"/>
      <c r="E3369" s="5"/>
      <c r="F3369" s="5"/>
      <c r="G3369" s="5"/>
      <c r="H3369" s="5"/>
      <c r="I3369" s="5"/>
      <c r="J3369" s="5"/>
      <c r="K3369" s="5"/>
      <c r="L3369" s="5"/>
      <c r="M3369" s="5"/>
      <c r="N3369" s="5"/>
      <c r="O3369" s="49"/>
      <c r="P3369" s="49"/>
      <c r="Q3369" s="50"/>
    </row>
    <row r="3370" spans="1:17">
      <c r="A3370" s="5"/>
      <c r="B3370" s="5"/>
      <c r="C3370" s="5"/>
      <c r="D3370" s="5"/>
      <c r="E3370" s="5"/>
      <c r="F3370" s="5"/>
      <c r="G3370" s="5"/>
      <c r="H3370" s="5"/>
      <c r="I3370" s="5"/>
      <c r="J3370" s="5"/>
      <c r="K3370" s="5"/>
      <c r="L3370" s="5"/>
      <c r="M3370" s="5"/>
      <c r="N3370" s="5"/>
      <c r="O3370" s="49"/>
      <c r="P3370" s="49"/>
      <c r="Q3370" s="50"/>
    </row>
    <row r="3371" spans="1:17">
      <c r="A3371" s="5"/>
      <c r="B3371" s="5"/>
      <c r="C3371" s="5"/>
      <c r="D3371" s="5"/>
      <c r="E3371" s="5"/>
      <c r="F3371" s="5"/>
      <c r="G3371" s="5"/>
      <c r="H3371" s="5"/>
      <c r="I3371" s="5"/>
      <c r="J3371" s="5"/>
      <c r="K3371" s="5"/>
      <c r="L3371" s="5"/>
      <c r="M3371" s="5"/>
      <c r="N3371" s="5"/>
      <c r="O3371" s="49"/>
      <c r="P3371" s="49"/>
      <c r="Q3371" s="50"/>
    </row>
    <row r="3372" spans="1:17">
      <c r="A3372" s="5"/>
      <c r="B3372" s="5"/>
      <c r="C3372" s="5"/>
      <c r="D3372" s="5"/>
      <c r="E3372" s="5"/>
      <c r="F3372" s="5"/>
      <c r="G3372" s="5"/>
      <c r="H3372" s="5"/>
      <c r="I3372" s="5"/>
      <c r="J3372" s="5"/>
      <c r="K3372" s="5"/>
      <c r="L3372" s="5"/>
      <c r="M3372" s="5"/>
      <c r="N3372" s="5"/>
      <c r="O3372" s="49"/>
      <c r="P3372" s="49"/>
      <c r="Q3372" s="50"/>
    </row>
    <row r="3373" spans="1:17">
      <c r="A3373" s="5"/>
      <c r="B3373" s="5"/>
      <c r="C3373" s="5"/>
      <c r="D3373" s="5"/>
      <c r="E3373" s="5"/>
      <c r="F3373" s="5"/>
      <c r="G3373" s="5"/>
      <c r="H3373" s="5"/>
      <c r="I3373" s="5"/>
      <c r="J3373" s="5"/>
      <c r="K3373" s="5"/>
      <c r="L3373" s="5"/>
      <c r="M3373" s="5"/>
      <c r="N3373" s="5"/>
      <c r="O3373" s="49"/>
      <c r="P3373" s="49"/>
      <c r="Q3373" s="50"/>
    </row>
    <row r="3374" spans="1:17">
      <c r="A3374" s="5"/>
      <c r="B3374" s="5"/>
      <c r="C3374" s="5"/>
      <c r="D3374" s="5"/>
      <c r="E3374" s="5"/>
      <c r="F3374" s="5"/>
      <c r="G3374" s="5"/>
      <c r="H3374" s="5"/>
      <c r="I3374" s="5"/>
      <c r="J3374" s="5"/>
      <c r="K3374" s="5"/>
      <c r="L3374" s="5"/>
      <c r="M3374" s="5"/>
      <c r="N3374" s="5"/>
      <c r="O3374" s="49"/>
      <c r="P3374" s="49"/>
      <c r="Q3374" s="50"/>
    </row>
    <row r="3375" spans="1:17">
      <c r="A3375" s="5"/>
      <c r="B3375" s="5"/>
      <c r="C3375" s="5"/>
      <c r="D3375" s="5"/>
      <c r="E3375" s="5"/>
      <c r="F3375" s="5"/>
      <c r="G3375" s="5"/>
      <c r="H3375" s="5"/>
      <c r="I3375" s="5"/>
      <c r="J3375" s="5"/>
      <c r="K3375" s="5"/>
      <c r="L3375" s="5"/>
      <c r="M3375" s="5"/>
      <c r="N3375" s="5"/>
      <c r="O3375" s="49"/>
      <c r="P3375" s="49"/>
      <c r="Q3375" s="50"/>
    </row>
    <row r="3376" spans="1:17">
      <c r="A3376" s="5"/>
      <c r="B3376" s="5"/>
      <c r="C3376" s="5"/>
      <c r="D3376" s="5"/>
      <c r="E3376" s="5"/>
      <c r="F3376" s="5"/>
      <c r="G3376" s="5"/>
      <c r="H3376" s="5"/>
      <c r="I3376" s="5"/>
      <c r="J3376" s="5"/>
      <c r="K3376" s="5"/>
      <c r="L3376" s="5"/>
      <c r="M3376" s="5"/>
      <c r="N3376" s="5"/>
      <c r="O3376" s="49"/>
      <c r="P3376" s="49"/>
      <c r="Q3376" s="50"/>
    </row>
    <row r="3377" spans="1:17">
      <c r="A3377" s="5"/>
      <c r="B3377" s="5"/>
      <c r="C3377" s="5"/>
      <c r="D3377" s="5"/>
      <c r="E3377" s="5"/>
      <c r="F3377" s="5"/>
      <c r="G3377" s="5"/>
      <c r="H3377" s="5"/>
      <c r="I3377" s="5"/>
      <c r="J3377" s="5"/>
      <c r="K3377" s="5"/>
      <c r="L3377" s="5"/>
      <c r="M3377" s="5"/>
      <c r="N3377" s="5"/>
      <c r="O3377" s="49"/>
      <c r="P3377" s="49"/>
      <c r="Q3377" s="50"/>
    </row>
    <row r="3378" spans="1:17">
      <c r="A3378" s="5"/>
      <c r="B3378" s="5"/>
      <c r="C3378" s="5"/>
      <c r="D3378" s="5"/>
      <c r="E3378" s="5"/>
      <c r="F3378" s="5"/>
      <c r="G3378" s="5"/>
      <c r="H3378" s="5"/>
      <c r="I3378" s="5"/>
      <c r="J3378" s="5"/>
      <c r="K3378" s="5"/>
      <c r="L3378" s="5"/>
      <c r="M3378" s="5"/>
      <c r="N3378" s="5"/>
      <c r="O3378" s="49"/>
      <c r="P3378" s="49"/>
      <c r="Q3378" s="50"/>
    </row>
    <row r="3379" spans="1:17">
      <c r="A3379" s="5"/>
      <c r="B3379" s="5"/>
      <c r="C3379" s="5"/>
      <c r="D3379" s="5"/>
      <c r="E3379" s="5"/>
      <c r="F3379" s="5"/>
      <c r="G3379" s="5"/>
      <c r="H3379" s="5"/>
      <c r="I3379" s="5"/>
      <c r="J3379" s="5"/>
      <c r="K3379" s="5"/>
      <c r="L3379" s="5"/>
      <c r="M3379" s="5"/>
      <c r="N3379" s="5"/>
      <c r="O3379" s="49"/>
      <c r="P3379" s="49"/>
      <c r="Q3379" s="50"/>
    </row>
    <row r="3380" spans="1:17">
      <c r="A3380" s="5"/>
      <c r="B3380" s="5"/>
      <c r="C3380" s="5"/>
      <c r="D3380" s="5"/>
      <c r="E3380" s="5"/>
      <c r="F3380" s="5"/>
      <c r="G3380" s="5"/>
      <c r="H3380" s="5"/>
      <c r="I3380" s="5"/>
      <c r="J3380" s="5"/>
      <c r="K3380" s="5"/>
      <c r="L3380" s="5"/>
      <c r="M3380" s="5"/>
      <c r="N3380" s="5"/>
      <c r="O3380" s="49"/>
      <c r="P3380" s="49"/>
      <c r="Q3380" s="50"/>
    </row>
    <row r="3381" spans="1:17">
      <c r="A3381" s="5"/>
      <c r="B3381" s="5"/>
      <c r="C3381" s="5"/>
      <c r="D3381" s="5"/>
      <c r="E3381" s="5"/>
      <c r="F3381" s="5"/>
      <c r="G3381" s="5"/>
      <c r="H3381" s="5"/>
      <c r="I3381" s="5"/>
      <c r="J3381" s="5"/>
      <c r="K3381" s="5"/>
      <c r="L3381" s="5"/>
      <c r="M3381" s="5"/>
      <c r="N3381" s="5"/>
      <c r="O3381" s="49"/>
      <c r="P3381" s="49"/>
      <c r="Q3381" s="50"/>
    </row>
    <row r="3382" spans="1:17">
      <c r="A3382" s="5"/>
      <c r="B3382" s="5"/>
      <c r="C3382" s="5"/>
      <c r="D3382" s="5"/>
      <c r="E3382" s="5"/>
      <c r="F3382" s="5"/>
      <c r="G3382" s="5"/>
      <c r="H3382" s="5"/>
      <c r="I3382" s="5"/>
      <c r="J3382" s="5"/>
      <c r="K3382" s="5"/>
      <c r="L3382" s="5"/>
      <c r="M3382" s="5"/>
      <c r="N3382" s="5"/>
      <c r="O3382" s="49"/>
      <c r="P3382" s="49"/>
      <c r="Q3382" s="50"/>
    </row>
    <row r="3383" spans="1:17">
      <c r="A3383" s="5"/>
      <c r="B3383" s="5"/>
      <c r="C3383" s="5"/>
      <c r="D3383" s="5"/>
      <c r="E3383" s="5"/>
      <c r="F3383" s="5"/>
      <c r="G3383" s="5"/>
      <c r="H3383" s="5"/>
      <c r="I3383" s="5"/>
      <c r="J3383" s="5"/>
      <c r="K3383" s="5"/>
      <c r="L3383" s="5"/>
      <c r="M3383" s="5"/>
      <c r="N3383" s="5"/>
      <c r="O3383" s="49"/>
      <c r="P3383" s="49"/>
      <c r="Q3383" s="50"/>
    </row>
    <row r="3384" spans="1:17">
      <c r="A3384" s="5"/>
      <c r="B3384" s="5"/>
      <c r="C3384" s="5"/>
      <c r="D3384" s="5"/>
      <c r="E3384" s="5"/>
      <c r="F3384" s="5"/>
      <c r="G3384" s="5"/>
      <c r="H3384" s="5"/>
      <c r="I3384" s="5"/>
      <c r="J3384" s="5"/>
      <c r="K3384" s="5"/>
      <c r="L3384" s="5"/>
      <c r="M3384" s="5"/>
      <c r="N3384" s="5"/>
      <c r="O3384" s="49"/>
      <c r="P3384" s="49"/>
      <c r="Q3384" s="50"/>
    </row>
    <row r="3385" spans="1:17">
      <c r="A3385" s="5"/>
      <c r="B3385" s="5"/>
      <c r="C3385" s="5"/>
      <c r="D3385" s="5"/>
      <c r="E3385" s="5"/>
      <c r="F3385" s="5"/>
      <c r="G3385" s="5"/>
      <c r="H3385" s="5"/>
      <c r="I3385" s="5"/>
      <c r="J3385" s="5"/>
      <c r="K3385" s="5"/>
      <c r="L3385" s="5"/>
      <c r="M3385" s="5"/>
      <c r="N3385" s="5"/>
      <c r="O3385" s="49"/>
      <c r="P3385" s="49"/>
      <c r="Q3385" s="50"/>
    </row>
    <row r="3386" spans="1:17">
      <c r="A3386" s="5"/>
      <c r="B3386" s="5"/>
      <c r="C3386" s="5"/>
      <c r="D3386" s="5"/>
      <c r="E3386" s="5"/>
      <c r="F3386" s="5"/>
      <c r="G3386" s="5"/>
      <c r="H3386" s="5"/>
      <c r="I3386" s="5"/>
      <c r="J3386" s="5"/>
      <c r="K3386" s="5"/>
      <c r="L3386" s="5"/>
      <c r="M3386" s="5"/>
      <c r="N3386" s="5"/>
      <c r="O3386" s="49"/>
      <c r="P3386" s="49"/>
      <c r="Q3386" s="50"/>
    </row>
    <row r="3387" spans="1:17">
      <c r="A3387" s="5"/>
      <c r="B3387" s="5"/>
      <c r="C3387" s="5"/>
      <c r="D3387" s="5"/>
      <c r="E3387" s="5"/>
      <c r="F3387" s="5"/>
      <c r="G3387" s="5"/>
      <c r="H3387" s="5"/>
      <c r="I3387" s="5"/>
      <c r="J3387" s="5"/>
      <c r="K3387" s="5"/>
      <c r="L3387" s="5"/>
      <c r="M3387" s="5"/>
      <c r="N3387" s="5"/>
      <c r="O3387" s="49"/>
      <c r="P3387" s="49"/>
      <c r="Q3387" s="50"/>
    </row>
    <row r="3388" spans="1:17">
      <c r="A3388" s="5"/>
      <c r="B3388" s="5"/>
      <c r="C3388" s="5"/>
      <c r="D3388" s="5"/>
      <c r="E3388" s="5"/>
      <c r="F3388" s="5"/>
      <c r="G3388" s="5"/>
      <c r="H3388" s="5"/>
      <c r="I3388" s="5"/>
      <c r="J3388" s="5"/>
      <c r="K3388" s="5"/>
      <c r="L3388" s="5"/>
      <c r="M3388" s="5"/>
      <c r="N3388" s="5"/>
      <c r="O3388" s="49"/>
      <c r="P3388" s="49"/>
      <c r="Q3388" s="50"/>
    </row>
    <row r="3389" spans="1:17">
      <c r="A3389" s="5"/>
      <c r="B3389" s="5"/>
      <c r="C3389" s="5"/>
      <c r="D3389" s="5"/>
      <c r="E3389" s="5"/>
      <c r="F3389" s="5"/>
      <c r="G3389" s="5"/>
      <c r="H3389" s="5"/>
      <c r="I3389" s="5"/>
      <c r="J3389" s="5"/>
      <c r="K3389" s="5"/>
      <c r="L3389" s="5"/>
      <c r="M3389" s="5"/>
      <c r="N3389" s="5"/>
      <c r="O3389" s="49"/>
      <c r="P3389" s="49"/>
      <c r="Q3389" s="50"/>
    </row>
    <row r="3390" spans="1:17">
      <c r="A3390" s="5"/>
      <c r="B3390" s="5"/>
      <c r="C3390" s="5"/>
      <c r="D3390" s="5"/>
      <c r="E3390" s="5"/>
      <c r="F3390" s="5"/>
      <c r="G3390" s="5"/>
      <c r="H3390" s="5"/>
      <c r="I3390" s="5"/>
      <c r="J3390" s="5"/>
      <c r="K3390" s="5"/>
      <c r="L3390" s="5"/>
      <c r="M3390" s="5"/>
      <c r="N3390" s="5"/>
      <c r="O3390" s="49"/>
      <c r="P3390" s="49"/>
      <c r="Q3390" s="50"/>
    </row>
    <row r="3391" spans="1:17">
      <c r="A3391" s="5"/>
      <c r="B3391" s="5"/>
      <c r="C3391" s="5"/>
      <c r="D3391" s="5"/>
      <c r="E3391" s="5"/>
      <c r="F3391" s="5"/>
      <c r="G3391" s="5"/>
      <c r="H3391" s="5"/>
      <c r="I3391" s="5"/>
      <c r="J3391" s="5"/>
      <c r="K3391" s="5"/>
      <c r="L3391" s="5"/>
      <c r="M3391" s="5"/>
      <c r="N3391" s="5"/>
      <c r="O3391" s="49"/>
      <c r="P3391" s="49"/>
      <c r="Q3391" s="50"/>
    </row>
    <row r="3392" spans="1:17">
      <c r="A3392" s="5"/>
      <c r="B3392" s="5"/>
      <c r="C3392" s="5"/>
      <c r="D3392" s="5"/>
      <c r="E3392" s="5"/>
      <c r="F3392" s="5"/>
      <c r="G3392" s="5"/>
      <c r="H3392" s="5"/>
      <c r="I3392" s="5"/>
      <c r="J3392" s="5"/>
      <c r="K3392" s="5"/>
      <c r="L3392" s="5"/>
      <c r="M3392" s="5"/>
      <c r="N3392" s="5"/>
      <c r="O3392" s="49"/>
      <c r="P3392" s="49"/>
      <c r="Q3392" s="50"/>
    </row>
    <row r="3393" spans="1:17">
      <c r="A3393" s="5"/>
      <c r="B3393" s="5"/>
      <c r="C3393" s="5"/>
      <c r="D3393" s="5"/>
      <c r="E3393" s="5"/>
      <c r="F3393" s="5"/>
      <c r="G3393" s="5"/>
      <c r="H3393" s="5"/>
      <c r="I3393" s="5"/>
      <c r="J3393" s="5"/>
      <c r="K3393" s="5"/>
      <c r="L3393" s="5"/>
      <c r="M3393" s="5"/>
      <c r="N3393" s="5"/>
      <c r="O3393" s="49"/>
      <c r="P3393" s="49"/>
      <c r="Q3393" s="50"/>
    </row>
    <row r="3394" spans="1:17">
      <c r="A3394" s="5"/>
      <c r="B3394" s="5"/>
      <c r="C3394" s="5"/>
      <c r="D3394" s="5"/>
      <c r="E3394" s="5"/>
      <c r="F3394" s="5"/>
      <c r="G3394" s="5"/>
      <c r="H3394" s="5"/>
      <c r="I3394" s="5"/>
      <c r="J3394" s="5"/>
      <c r="K3394" s="5"/>
      <c r="L3394" s="5"/>
      <c r="M3394" s="5"/>
      <c r="N3394" s="5"/>
      <c r="O3394" s="49"/>
      <c r="P3394" s="49"/>
      <c r="Q3394" s="50"/>
    </row>
    <row r="3395" spans="1:17">
      <c r="A3395" s="5"/>
      <c r="B3395" s="5"/>
      <c r="C3395" s="5"/>
      <c r="D3395" s="5"/>
      <c r="E3395" s="5"/>
      <c r="F3395" s="5"/>
      <c r="G3395" s="5"/>
      <c r="H3395" s="5"/>
      <c r="I3395" s="5"/>
      <c r="J3395" s="5"/>
      <c r="K3395" s="5"/>
      <c r="L3395" s="5"/>
      <c r="M3395" s="5"/>
      <c r="N3395" s="5"/>
      <c r="O3395" s="49"/>
      <c r="P3395" s="49"/>
      <c r="Q3395" s="50"/>
    </row>
    <row r="3396" spans="1:17">
      <c r="A3396" s="5"/>
      <c r="B3396" s="5"/>
      <c r="C3396" s="5"/>
      <c r="D3396" s="5"/>
      <c r="E3396" s="5"/>
      <c r="F3396" s="5"/>
      <c r="G3396" s="5"/>
      <c r="H3396" s="5"/>
      <c r="I3396" s="5"/>
      <c r="J3396" s="5"/>
      <c r="K3396" s="5"/>
      <c r="L3396" s="5"/>
      <c r="M3396" s="5"/>
      <c r="N3396" s="5"/>
      <c r="O3396" s="49"/>
      <c r="P3396" s="49"/>
      <c r="Q3396" s="50"/>
    </row>
    <row r="3397" spans="1:17">
      <c r="A3397" s="5"/>
      <c r="B3397" s="5"/>
      <c r="C3397" s="5"/>
      <c r="D3397" s="5"/>
      <c r="E3397" s="5"/>
      <c r="F3397" s="5"/>
      <c r="G3397" s="5"/>
      <c r="H3397" s="5"/>
      <c r="I3397" s="5"/>
      <c r="J3397" s="5"/>
      <c r="K3397" s="5"/>
      <c r="L3397" s="5"/>
      <c r="M3397" s="5"/>
      <c r="N3397" s="5"/>
      <c r="O3397" s="49"/>
      <c r="P3397" s="49"/>
      <c r="Q3397" s="50"/>
    </row>
    <row r="3398" spans="1:17">
      <c r="A3398" s="5"/>
      <c r="B3398" s="5"/>
      <c r="C3398" s="5"/>
      <c r="D3398" s="5"/>
      <c r="E3398" s="5"/>
      <c r="F3398" s="5"/>
      <c r="G3398" s="5"/>
      <c r="H3398" s="5"/>
      <c r="I3398" s="5"/>
      <c r="J3398" s="5"/>
      <c r="K3398" s="5"/>
      <c r="L3398" s="5"/>
      <c r="M3398" s="5"/>
      <c r="N3398" s="5"/>
      <c r="O3398" s="49"/>
      <c r="P3398" s="49"/>
      <c r="Q3398" s="50"/>
    </row>
    <row r="3399" spans="1:17">
      <c r="A3399" s="5"/>
      <c r="B3399" s="5"/>
      <c r="C3399" s="5"/>
      <c r="D3399" s="5"/>
      <c r="E3399" s="5"/>
      <c r="F3399" s="5"/>
      <c r="G3399" s="5"/>
      <c r="H3399" s="5"/>
      <c r="I3399" s="5"/>
      <c r="J3399" s="5"/>
      <c r="K3399" s="5"/>
      <c r="L3399" s="5"/>
      <c r="M3399" s="5"/>
      <c r="N3399" s="5"/>
      <c r="O3399" s="49"/>
      <c r="P3399" s="49"/>
      <c r="Q3399" s="50"/>
    </row>
    <row r="3400" spans="1:17">
      <c r="A3400" s="5"/>
      <c r="B3400" s="5"/>
      <c r="C3400" s="5"/>
      <c r="D3400" s="5"/>
      <c r="E3400" s="5"/>
      <c r="F3400" s="5"/>
      <c r="G3400" s="5"/>
      <c r="H3400" s="5"/>
      <c r="I3400" s="5"/>
      <c r="J3400" s="5"/>
      <c r="K3400" s="5"/>
      <c r="L3400" s="5"/>
      <c r="M3400" s="5"/>
      <c r="N3400" s="5"/>
      <c r="O3400" s="49"/>
      <c r="P3400" s="49"/>
      <c r="Q3400" s="50"/>
    </row>
    <row r="3401" spans="1:17">
      <c r="A3401" s="5"/>
      <c r="B3401" s="5"/>
      <c r="C3401" s="5"/>
      <c r="D3401" s="5"/>
      <c r="E3401" s="5"/>
      <c r="F3401" s="5"/>
      <c r="G3401" s="5"/>
      <c r="H3401" s="5"/>
      <c r="I3401" s="5"/>
      <c r="J3401" s="5"/>
      <c r="K3401" s="5"/>
      <c r="L3401" s="5"/>
      <c r="M3401" s="5"/>
      <c r="N3401" s="5"/>
      <c r="O3401" s="49"/>
      <c r="P3401" s="49"/>
      <c r="Q3401" s="50"/>
    </row>
    <row r="3402" spans="1:17">
      <c r="A3402" s="5"/>
      <c r="B3402" s="5"/>
      <c r="C3402" s="5"/>
      <c r="D3402" s="5"/>
      <c r="E3402" s="5"/>
      <c r="F3402" s="5"/>
      <c r="G3402" s="5"/>
      <c r="H3402" s="5"/>
      <c r="I3402" s="5"/>
      <c r="J3402" s="5"/>
      <c r="K3402" s="5"/>
      <c r="L3402" s="5"/>
      <c r="M3402" s="5"/>
      <c r="N3402" s="5"/>
      <c r="O3402" s="49"/>
      <c r="P3402" s="49"/>
      <c r="Q3402" s="50"/>
    </row>
    <row r="3403" spans="1:17">
      <c r="A3403" s="5"/>
      <c r="B3403" s="5"/>
      <c r="C3403" s="5"/>
      <c r="D3403" s="5"/>
      <c r="E3403" s="5"/>
      <c r="F3403" s="5"/>
      <c r="G3403" s="5"/>
      <c r="H3403" s="5"/>
      <c r="I3403" s="5"/>
      <c r="J3403" s="5"/>
      <c r="K3403" s="5"/>
      <c r="L3403" s="5"/>
      <c r="M3403" s="5"/>
      <c r="N3403" s="5"/>
      <c r="O3403" s="49"/>
      <c r="P3403" s="49"/>
      <c r="Q3403" s="50"/>
    </row>
    <row r="3404" spans="1:17">
      <c r="A3404" s="5"/>
      <c r="B3404" s="5"/>
      <c r="C3404" s="5"/>
      <c r="D3404" s="5"/>
      <c r="E3404" s="5"/>
      <c r="F3404" s="5"/>
      <c r="G3404" s="5"/>
      <c r="H3404" s="5"/>
      <c r="I3404" s="5"/>
      <c r="J3404" s="5"/>
      <c r="K3404" s="5"/>
      <c r="L3404" s="5"/>
      <c r="M3404" s="5"/>
      <c r="N3404" s="5"/>
      <c r="O3404" s="49"/>
      <c r="P3404" s="49"/>
      <c r="Q3404" s="50"/>
    </row>
    <row r="3405" spans="1:17">
      <c r="A3405" s="5"/>
      <c r="B3405" s="5"/>
      <c r="C3405" s="5"/>
      <c r="D3405" s="5"/>
      <c r="E3405" s="5"/>
      <c r="F3405" s="5"/>
      <c r="G3405" s="5"/>
      <c r="H3405" s="5"/>
      <c r="I3405" s="5"/>
      <c r="J3405" s="5"/>
      <c r="K3405" s="5"/>
      <c r="L3405" s="5"/>
      <c r="M3405" s="5"/>
      <c r="N3405" s="5"/>
      <c r="O3405" s="49"/>
      <c r="P3405" s="49"/>
      <c r="Q3405" s="50"/>
    </row>
    <row r="3406" spans="1:17">
      <c r="A3406" s="5"/>
      <c r="B3406" s="5"/>
      <c r="C3406" s="5"/>
      <c r="D3406" s="5"/>
      <c r="E3406" s="5"/>
      <c r="F3406" s="5"/>
      <c r="G3406" s="5"/>
      <c r="H3406" s="5"/>
      <c r="I3406" s="5"/>
      <c r="J3406" s="5"/>
      <c r="K3406" s="5"/>
      <c r="L3406" s="5"/>
      <c r="M3406" s="5"/>
      <c r="N3406" s="5"/>
      <c r="O3406" s="49"/>
      <c r="P3406" s="49"/>
      <c r="Q3406" s="50"/>
    </row>
    <row r="3407" spans="1:17">
      <c r="A3407" s="5"/>
      <c r="B3407" s="5"/>
      <c r="C3407" s="5"/>
      <c r="D3407" s="5"/>
      <c r="E3407" s="5"/>
      <c r="F3407" s="5"/>
      <c r="G3407" s="5"/>
      <c r="H3407" s="5"/>
      <c r="I3407" s="5"/>
      <c r="J3407" s="5"/>
      <c r="K3407" s="5"/>
      <c r="L3407" s="5"/>
      <c r="M3407" s="5"/>
      <c r="N3407" s="5"/>
      <c r="O3407" s="49"/>
      <c r="P3407" s="49"/>
      <c r="Q3407" s="50"/>
    </row>
    <row r="3408" spans="1:17">
      <c r="A3408" s="5"/>
      <c r="B3408" s="5"/>
      <c r="C3408" s="5"/>
      <c r="D3408" s="5"/>
      <c r="E3408" s="5"/>
      <c r="F3408" s="5"/>
      <c r="G3408" s="5"/>
      <c r="H3408" s="5"/>
      <c r="I3408" s="5"/>
      <c r="J3408" s="5"/>
      <c r="K3408" s="5"/>
      <c r="L3408" s="5"/>
      <c r="M3408" s="5"/>
      <c r="N3408" s="5"/>
      <c r="O3408" s="49"/>
      <c r="P3408" s="49"/>
      <c r="Q3408" s="50"/>
    </row>
    <row r="3409" spans="1:17">
      <c r="A3409" s="5"/>
      <c r="B3409" s="5"/>
      <c r="C3409" s="5"/>
      <c r="D3409" s="5"/>
      <c r="E3409" s="5"/>
      <c r="F3409" s="5"/>
      <c r="G3409" s="5"/>
      <c r="H3409" s="5"/>
      <c r="I3409" s="5"/>
      <c r="J3409" s="5"/>
      <c r="K3409" s="5"/>
      <c r="L3409" s="5"/>
      <c r="M3409" s="5"/>
      <c r="N3409" s="5"/>
      <c r="O3409" s="49"/>
      <c r="P3409" s="49"/>
      <c r="Q3409" s="50"/>
    </row>
    <row r="3410" spans="1:17">
      <c r="A3410" s="5"/>
      <c r="B3410" s="5"/>
      <c r="C3410" s="5"/>
      <c r="D3410" s="5"/>
      <c r="E3410" s="5"/>
      <c r="F3410" s="5"/>
      <c r="G3410" s="5"/>
      <c r="H3410" s="5"/>
      <c r="I3410" s="5"/>
      <c r="J3410" s="5"/>
      <c r="K3410" s="5"/>
      <c r="L3410" s="5"/>
      <c r="M3410" s="5"/>
      <c r="N3410" s="5"/>
      <c r="O3410" s="49"/>
      <c r="P3410" s="49"/>
      <c r="Q3410" s="50"/>
    </row>
    <row r="3411" spans="1:17">
      <c r="A3411" s="5"/>
      <c r="B3411" s="5"/>
      <c r="C3411" s="5"/>
      <c r="D3411" s="5"/>
      <c r="E3411" s="5"/>
      <c r="F3411" s="5"/>
      <c r="G3411" s="5"/>
      <c r="H3411" s="5"/>
      <c r="I3411" s="5"/>
      <c r="J3411" s="5"/>
      <c r="K3411" s="5"/>
      <c r="L3411" s="5"/>
      <c r="M3411" s="5"/>
      <c r="N3411" s="5"/>
      <c r="O3411" s="49"/>
      <c r="P3411" s="49"/>
      <c r="Q3411" s="50"/>
    </row>
    <row r="3412" spans="1:17">
      <c r="A3412" s="5"/>
      <c r="B3412" s="5"/>
      <c r="C3412" s="5"/>
      <c r="D3412" s="5"/>
      <c r="E3412" s="5"/>
      <c r="F3412" s="5"/>
      <c r="G3412" s="5"/>
      <c r="H3412" s="5"/>
      <c r="I3412" s="5"/>
      <c r="J3412" s="5"/>
      <c r="K3412" s="5"/>
      <c r="L3412" s="5"/>
      <c r="M3412" s="5"/>
      <c r="N3412" s="5"/>
      <c r="O3412" s="49"/>
      <c r="P3412" s="49"/>
      <c r="Q3412" s="50"/>
    </row>
    <row r="3413" spans="1:17">
      <c r="A3413" s="5"/>
      <c r="B3413" s="5"/>
      <c r="C3413" s="5"/>
      <c r="D3413" s="5"/>
      <c r="E3413" s="5"/>
      <c r="F3413" s="5"/>
      <c r="G3413" s="5"/>
      <c r="H3413" s="5"/>
      <c r="I3413" s="5"/>
      <c r="J3413" s="5"/>
      <c r="K3413" s="5"/>
      <c r="L3413" s="5"/>
      <c r="M3413" s="5"/>
      <c r="N3413" s="5"/>
      <c r="O3413" s="49"/>
      <c r="P3413" s="49"/>
      <c r="Q3413" s="50"/>
    </row>
    <row r="3414" spans="1:17">
      <c r="A3414" s="5"/>
      <c r="B3414" s="5"/>
      <c r="C3414" s="5"/>
      <c r="D3414" s="5"/>
      <c r="E3414" s="5"/>
      <c r="F3414" s="5"/>
      <c r="G3414" s="5"/>
      <c r="H3414" s="5"/>
      <c r="I3414" s="5"/>
      <c r="J3414" s="5"/>
      <c r="K3414" s="5"/>
      <c r="L3414" s="5"/>
      <c r="M3414" s="5"/>
      <c r="N3414" s="5"/>
      <c r="O3414" s="49"/>
      <c r="P3414" s="49"/>
      <c r="Q3414" s="50"/>
    </row>
    <row r="3415" spans="1:17">
      <c r="A3415" s="5"/>
      <c r="B3415" s="5"/>
      <c r="C3415" s="5"/>
      <c r="D3415" s="5"/>
      <c r="E3415" s="5"/>
      <c r="F3415" s="5"/>
      <c r="G3415" s="5"/>
      <c r="H3415" s="5"/>
      <c r="I3415" s="5"/>
      <c r="J3415" s="5"/>
      <c r="K3415" s="5"/>
      <c r="L3415" s="5"/>
      <c r="M3415" s="5"/>
      <c r="N3415" s="5"/>
      <c r="O3415" s="49"/>
      <c r="P3415" s="49"/>
      <c r="Q3415" s="50"/>
    </row>
    <row r="3416" spans="1:17">
      <c r="A3416" s="5"/>
      <c r="B3416" s="5"/>
      <c r="C3416" s="5"/>
      <c r="D3416" s="5"/>
      <c r="E3416" s="5"/>
      <c r="F3416" s="5"/>
      <c r="G3416" s="5"/>
      <c r="H3416" s="5"/>
      <c r="I3416" s="5"/>
      <c r="J3416" s="5"/>
      <c r="K3416" s="5"/>
      <c r="L3416" s="5"/>
      <c r="M3416" s="5"/>
      <c r="N3416" s="5"/>
      <c r="O3416" s="49"/>
      <c r="P3416" s="49"/>
      <c r="Q3416" s="50"/>
    </row>
    <row r="3417" spans="1:17">
      <c r="A3417" s="5"/>
      <c r="B3417" s="5"/>
      <c r="C3417" s="5"/>
      <c r="D3417" s="5"/>
      <c r="E3417" s="5"/>
      <c r="F3417" s="5"/>
      <c r="G3417" s="5"/>
      <c r="H3417" s="5"/>
      <c r="I3417" s="5"/>
      <c r="J3417" s="5"/>
      <c r="K3417" s="5"/>
      <c r="L3417" s="5"/>
      <c r="M3417" s="5"/>
      <c r="N3417" s="5"/>
      <c r="O3417" s="49"/>
      <c r="P3417" s="49"/>
      <c r="Q3417" s="50"/>
    </row>
    <row r="3418" spans="1:17">
      <c r="A3418" s="5"/>
      <c r="B3418" s="5"/>
      <c r="C3418" s="5"/>
      <c r="D3418" s="5"/>
      <c r="E3418" s="5"/>
      <c r="F3418" s="5"/>
      <c r="G3418" s="5"/>
      <c r="H3418" s="5"/>
      <c r="I3418" s="5"/>
      <c r="J3418" s="5"/>
      <c r="K3418" s="5"/>
      <c r="L3418" s="5"/>
      <c r="M3418" s="5"/>
      <c r="N3418" s="5"/>
      <c r="O3418" s="49"/>
      <c r="P3418" s="49"/>
      <c r="Q3418" s="50"/>
    </row>
    <row r="3419" spans="1:17">
      <c r="A3419" s="5"/>
      <c r="B3419" s="5"/>
      <c r="C3419" s="5"/>
      <c r="D3419" s="5"/>
      <c r="E3419" s="5"/>
      <c r="F3419" s="5"/>
      <c r="G3419" s="5"/>
      <c r="H3419" s="5"/>
      <c r="I3419" s="5"/>
      <c r="J3419" s="5"/>
      <c r="K3419" s="5"/>
      <c r="L3419" s="5"/>
      <c r="M3419" s="5"/>
      <c r="N3419" s="5"/>
      <c r="O3419" s="49"/>
      <c r="P3419" s="49"/>
      <c r="Q3419" s="50"/>
    </row>
    <row r="3420" spans="1:17">
      <c r="A3420" s="5"/>
      <c r="B3420" s="5"/>
      <c r="C3420" s="5"/>
      <c r="D3420" s="5"/>
      <c r="E3420" s="5"/>
      <c r="F3420" s="5"/>
      <c r="G3420" s="5"/>
      <c r="H3420" s="5"/>
      <c r="I3420" s="5"/>
      <c r="J3420" s="5"/>
      <c r="K3420" s="5"/>
      <c r="L3420" s="5"/>
      <c r="M3420" s="5"/>
      <c r="N3420" s="5"/>
      <c r="O3420" s="49"/>
      <c r="P3420" s="49"/>
      <c r="Q3420" s="50"/>
    </row>
    <row r="3421" spans="1:17">
      <c r="A3421" s="5"/>
      <c r="B3421" s="5"/>
      <c r="C3421" s="5"/>
      <c r="D3421" s="5"/>
      <c r="E3421" s="5"/>
      <c r="F3421" s="5"/>
      <c r="G3421" s="5"/>
      <c r="H3421" s="5"/>
      <c r="I3421" s="5"/>
      <c r="J3421" s="5"/>
      <c r="K3421" s="5"/>
      <c r="L3421" s="5"/>
      <c r="M3421" s="5"/>
      <c r="N3421" s="5"/>
      <c r="O3421" s="49"/>
      <c r="P3421" s="49"/>
      <c r="Q3421" s="50"/>
    </row>
    <row r="3422" spans="1:17">
      <c r="A3422" s="5"/>
      <c r="B3422" s="5"/>
      <c r="C3422" s="5"/>
      <c r="D3422" s="5"/>
      <c r="E3422" s="5"/>
      <c r="F3422" s="5"/>
      <c r="G3422" s="5"/>
      <c r="H3422" s="5"/>
      <c r="I3422" s="5"/>
      <c r="J3422" s="5"/>
      <c r="K3422" s="5"/>
      <c r="L3422" s="5"/>
      <c r="M3422" s="5"/>
      <c r="N3422" s="5"/>
      <c r="O3422" s="49"/>
      <c r="P3422" s="49"/>
      <c r="Q3422" s="50"/>
    </row>
    <row r="3423" spans="1:17">
      <c r="A3423" s="5"/>
      <c r="B3423" s="5"/>
      <c r="C3423" s="5"/>
      <c r="D3423" s="5"/>
      <c r="E3423" s="5"/>
      <c r="F3423" s="5"/>
      <c r="G3423" s="5"/>
      <c r="H3423" s="5"/>
      <c r="I3423" s="5"/>
      <c r="J3423" s="5"/>
      <c r="K3423" s="5"/>
      <c r="L3423" s="5"/>
      <c r="M3423" s="5"/>
      <c r="N3423" s="5"/>
      <c r="O3423" s="49"/>
      <c r="P3423" s="49"/>
      <c r="Q3423" s="50"/>
    </row>
    <row r="3424" spans="1:17">
      <c r="A3424" s="5"/>
      <c r="B3424" s="5"/>
      <c r="C3424" s="5"/>
      <c r="D3424" s="5"/>
      <c r="E3424" s="5"/>
      <c r="F3424" s="5"/>
      <c r="G3424" s="5"/>
      <c r="H3424" s="5"/>
      <c r="I3424" s="5"/>
      <c r="J3424" s="5"/>
      <c r="K3424" s="5"/>
      <c r="L3424" s="5"/>
      <c r="M3424" s="5"/>
      <c r="N3424" s="5"/>
      <c r="O3424" s="49"/>
      <c r="P3424" s="49"/>
      <c r="Q3424" s="50"/>
    </row>
    <row r="3425" spans="1:17">
      <c r="A3425" s="5"/>
      <c r="B3425" s="5"/>
      <c r="C3425" s="5"/>
      <c r="D3425" s="5"/>
      <c r="E3425" s="5"/>
      <c r="F3425" s="5"/>
      <c r="G3425" s="5"/>
      <c r="H3425" s="5"/>
      <c r="I3425" s="5"/>
      <c r="J3425" s="5"/>
      <c r="K3425" s="5"/>
      <c r="L3425" s="5"/>
      <c r="M3425" s="5"/>
      <c r="N3425" s="5"/>
      <c r="O3425" s="49"/>
      <c r="P3425" s="49"/>
      <c r="Q3425" s="50"/>
    </row>
    <row r="3426" spans="1:17">
      <c r="A3426" s="5"/>
      <c r="B3426" s="5"/>
      <c r="C3426" s="5"/>
      <c r="D3426" s="5"/>
      <c r="E3426" s="5"/>
      <c r="F3426" s="5"/>
      <c r="G3426" s="5"/>
      <c r="H3426" s="5"/>
      <c r="I3426" s="5"/>
      <c r="J3426" s="5"/>
      <c r="K3426" s="5"/>
      <c r="L3426" s="5"/>
      <c r="M3426" s="5"/>
      <c r="N3426" s="5"/>
      <c r="O3426" s="49"/>
      <c r="P3426" s="49"/>
      <c r="Q3426" s="50"/>
    </row>
    <row r="3427" spans="1:17">
      <c r="A3427" s="5"/>
      <c r="B3427" s="5"/>
      <c r="C3427" s="5"/>
      <c r="D3427" s="5"/>
      <c r="E3427" s="5"/>
      <c r="F3427" s="5"/>
      <c r="G3427" s="5"/>
      <c r="H3427" s="5"/>
      <c r="I3427" s="5"/>
      <c r="J3427" s="5"/>
      <c r="K3427" s="5"/>
      <c r="L3427" s="5"/>
      <c r="M3427" s="5"/>
      <c r="N3427" s="5"/>
      <c r="O3427" s="49"/>
      <c r="P3427" s="49"/>
      <c r="Q3427" s="50"/>
    </row>
    <row r="3428" spans="1:17">
      <c r="A3428" s="5"/>
      <c r="B3428" s="5"/>
      <c r="C3428" s="5"/>
      <c r="D3428" s="5"/>
      <c r="E3428" s="5"/>
      <c r="F3428" s="5"/>
      <c r="G3428" s="5"/>
      <c r="H3428" s="5"/>
      <c r="I3428" s="5"/>
      <c r="J3428" s="5"/>
      <c r="K3428" s="5"/>
      <c r="L3428" s="5"/>
      <c r="M3428" s="5"/>
      <c r="N3428" s="5"/>
      <c r="O3428" s="49"/>
      <c r="P3428" s="49"/>
      <c r="Q3428" s="50"/>
    </row>
    <row r="3429" spans="1:17">
      <c r="A3429" s="5"/>
      <c r="B3429" s="5"/>
      <c r="C3429" s="5"/>
      <c r="D3429" s="5"/>
      <c r="E3429" s="5"/>
      <c r="F3429" s="5"/>
      <c r="G3429" s="5"/>
      <c r="H3429" s="5"/>
      <c r="I3429" s="5"/>
      <c r="J3429" s="5"/>
      <c r="K3429" s="5"/>
      <c r="L3429" s="5"/>
      <c r="M3429" s="5"/>
      <c r="N3429" s="5"/>
      <c r="O3429" s="49"/>
      <c r="P3429" s="49"/>
      <c r="Q3429" s="50"/>
    </row>
    <row r="3430" spans="1:17">
      <c r="A3430" s="5"/>
      <c r="B3430" s="5"/>
      <c r="C3430" s="5"/>
      <c r="D3430" s="5"/>
      <c r="E3430" s="5"/>
      <c r="F3430" s="5"/>
      <c r="G3430" s="5"/>
      <c r="H3430" s="5"/>
      <c r="I3430" s="5"/>
      <c r="J3430" s="5"/>
      <c r="K3430" s="5"/>
      <c r="L3430" s="5"/>
      <c r="M3430" s="5"/>
      <c r="N3430" s="5"/>
      <c r="O3430" s="49"/>
      <c r="P3430" s="49"/>
      <c r="Q3430" s="50"/>
    </row>
    <row r="3431" spans="1:17">
      <c r="A3431" s="5"/>
      <c r="B3431" s="5"/>
      <c r="C3431" s="5"/>
      <c r="D3431" s="5"/>
      <c r="E3431" s="5"/>
      <c r="F3431" s="5"/>
      <c r="G3431" s="5"/>
      <c r="H3431" s="5"/>
      <c r="I3431" s="5"/>
      <c r="J3431" s="5"/>
      <c r="K3431" s="5"/>
      <c r="L3431" s="5"/>
      <c r="M3431" s="5"/>
      <c r="N3431" s="5"/>
      <c r="O3431" s="49"/>
      <c r="P3431" s="49"/>
      <c r="Q3431" s="50"/>
    </row>
    <row r="3432" spans="1:17">
      <c r="A3432" s="5"/>
      <c r="B3432" s="5"/>
      <c r="C3432" s="5"/>
      <c r="D3432" s="5"/>
      <c r="E3432" s="5"/>
      <c r="F3432" s="5"/>
      <c r="G3432" s="5"/>
      <c r="H3432" s="5"/>
      <c r="I3432" s="5"/>
      <c r="J3432" s="5"/>
      <c r="K3432" s="5"/>
      <c r="L3432" s="5"/>
      <c r="M3432" s="5"/>
      <c r="N3432" s="5"/>
      <c r="O3432" s="49"/>
      <c r="P3432" s="49"/>
      <c r="Q3432" s="50"/>
    </row>
    <row r="3433" spans="1:17">
      <c r="A3433" s="5"/>
      <c r="B3433" s="5"/>
      <c r="C3433" s="5"/>
      <c r="D3433" s="5"/>
      <c r="E3433" s="5"/>
      <c r="F3433" s="5"/>
      <c r="G3433" s="5"/>
      <c r="H3433" s="5"/>
      <c r="I3433" s="5"/>
      <c r="J3433" s="5"/>
      <c r="K3433" s="5"/>
      <c r="L3433" s="5"/>
      <c r="M3433" s="5"/>
      <c r="N3433" s="5"/>
      <c r="O3433" s="49"/>
      <c r="P3433" s="49"/>
      <c r="Q3433" s="50"/>
    </row>
    <row r="3434" spans="1:17">
      <c r="A3434" s="5"/>
      <c r="B3434" s="5"/>
      <c r="C3434" s="5"/>
      <c r="D3434" s="5"/>
      <c r="E3434" s="5"/>
      <c r="F3434" s="5"/>
      <c r="G3434" s="5"/>
      <c r="H3434" s="5"/>
      <c r="I3434" s="5"/>
      <c r="J3434" s="5"/>
      <c r="K3434" s="5"/>
      <c r="L3434" s="5"/>
      <c r="M3434" s="5"/>
      <c r="N3434" s="5"/>
      <c r="O3434" s="49"/>
      <c r="P3434" s="49"/>
      <c r="Q3434" s="50"/>
    </row>
    <row r="3435" spans="1:17">
      <c r="A3435" s="5"/>
      <c r="B3435" s="5"/>
      <c r="C3435" s="5"/>
      <c r="D3435" s="5"/>
      <c r="E3435" s="5"/>
      <c r="F3435" s="5"/>
      <c r="G3435" s="5"/>
      <c r="H3435" s="5"/>
      <c r="I3435" s="5"/>
      <c r="J3435" s="5"/>
      <c r="K3435" s="5"/>
      <c r="L3435" s="5"/>
      <c r="M3435" s="5"/>
      <c r="N3435" s="5"/>
      <c r="O3435" s="49"/>
      <c r="P3435" s="49"/>
      <c r="Q3435" s="50"/>
    </row>
    <row r="3436" spans="1:17">
      <c r="A3436" s="5"/>
      <c r="B3436" s="5"/>
      <c r="C3436" s="5"/>
      <c r="D3436" s="5"/>
      <c r="E3436" s="5"/>
      <c r="F3436" s="5"/>
      <c r="G3436" s="5"/>
      <c r="H3436" s="5"/>
      <c r="I3436" s="5"/>
      <c r="J3436" s="5"/>
      <c r="K3436" s="5"/>
      <c r="L3436" s="5"/>
      <c r="M3436" s="5"/>
      <c r="N3436" s="5"/>
      <c r="O3436" s="49"/>
      <c r="P3436" s="49"/>
      <c r="Q3436" s="50"/>
    </row>
    <row r="3437" spans="1:17">
      <c r="A3437" s="5"/>
      <c r="B3437" s="5"/>
      <c r="C3437" s="5"/>
      <c r="D3437" s="5"/>
      <c r="E3437" s="5"/>
      <c r="F3437" s="5"/>
      <c r="G3437" s="5"/>
      <c r="H3437" s="5"/>
      <c r="I3437" s="5"/>
      <c r="J3437" s="5"/>
      <c r="K3437" s="5"/>
      <c r="L3437" s="5"/>
      <c r="M3437" s="5"/>
      <c r="N3437" s="5"/>
      <c r="O3437" s="49"/>
      <c r="P3437" s="49"/>
      <c r="Q3437" s="50"/>
    </row>
    <row r="3438" spans="1:17">
      <c r="A3438" s="5"/>
      <c r="B3438" s="5"/>
      <c r="C3438" s="5"/>
      <c r="D3438" s="5"/>
      <c r="E3438" s="5"/>
      <c r="F3438" s="5"/>
      <c r="G3438" s="5"/>
      <c r="H3438" s="5"/>
      <c r="I3438" s="5"/>
      <c r="J3438" s="5"/>
      <c r="K3438" s="5"/>
      <c r="L3438" s="5"/>
      <c r="M3438" s="5"/>
      <c r="N3438" s="5"/>
      <c r="O3438" s="49"/>
      <c r="P3438" s="49"/>
      <c r="Q3438" s="50"/>
    </row>
    <row r="3439" spans="1:17">
      <c r="A3439" s="5"/>
      <c r="B3439" s="5"/>
      <c r="C3439" s="5"/>
      <c r="D3439" s="5"/>
      <c r="E3439" s="5"/>
      <c r="F3439" s="5"/>
      <c r="G3439" s="5"/>
      <c r="H3439" s="5"/>
      <c r="I3439" s="5"/>
      <c r="J3439" s="5"/>
      <c r="K3439" s="5"/>
      <c r="L3439" s="5"/>
      <c r="M3439" s="5"/>
      <c r="N3439" s="5"/>
      <c r="O3439" s="49"/>
      <c r="P3439" s="49"/>
      <c r="Q3439" s="50"/>
    </row>
    <row r="3440" spans="1:17">
      <c r="A3440" s="5"/>
      <c r="B3440" s="5"/>
      <c r="C3440" s="5"/>
      <c r="D3440" s="5"/>
      <c r="E3440" s="5"/>
      <c r="F3440" s="5"/>
      <c r="G3440" s="5"/>
      <c r="H3440" s="5"/>
      <c r="I3440" s="5"/>
      <c r="J3440" s="5"/>
      <c r="K3440" s="5"/>
      <c r="L3440" s="5"/>
      <c r="M3440" s="5"/>
      <c r="N3440" s="5"/>
      <c r="O3440" s="49"/>
      <c r="P3440" s="49"/>
      <c r="Q3440" s="50"/>
    </row>
    <row r="3441" spans="1:17">
      <c r="A3441" s="5"/>
      <c r="B3441" s="5"/>
      <c r="C3441" s="5"/>
      <c r="D3441" s="5"/>
      <c r="E3441" s="5"/>
      <c r="F3441" s="5"/>
      <c r="G3441" s="5"/>
      <c r="H3441" s="5"/>
      <c r="I3441" s="5"/>
      <c r="J3441" s="5"/>
      <c r="K3441" s="5"/>
      <c r="L3441" s="5"/>
      <c r="M3441" s="5"/>
      <c r="N3441" s="5"/>
      <c r="O3441" s="49"/>
      <c r="P3441" s="49"/>
      <c r="Q3441" s="50"/>
    </row>
    <row r="3442" spans="1:17">
      <c r="A3442" s="5"/>
      <c r="B3442" s="5"/>
      <c r="C3442" s="5"/>
      <c r="D3442" s="5"/>
      <c r="E3442" s="5"/>
      <c r="F3442" s="5"/>
      <c r="G3442" s="5"/>
      <c r="H3442" s="5"/>
      <c r="I3442" s="5"/>
      <c r="J3442" s="5"/>
      <c r="K3442" s="5"/>
      <c r="L3442" s="5"/>
      <c r="M3442" s="5"/>
      <c r="N3442" s="5"/>
      <c r="O3442" s="49"/>
      <c r="P3442" s="49"/>
      <c r="Q3442" s="50"/>
    </row>
    <row r="3443" spans="1:17">
      <c r="A3443" s="5"/>
      <c r="B3443" s="5"/>
      <c r="C3443" s="5"/>
      <c r="D3443" s="5"/>
      <c r="E3443" s="5"/>
      <c r="F3443" s="5"/>
      <c r="G3443" s="5"/>
      <c r="H3443" s="5"/>
      <c r="I3443" s="5"/>
      <c r="J3443" s="5"/>
      <c r="K3443" s="5"/>
      <c r="L3443" s="5"/>
      <c r="M3443" s="5"/>
      <c r="N3443" s="5"/>
      <c r="O3443" s="49"/>
      <c r="P3443" s="49"/>
      <c r="Q3443" s="50"/>
    </row>
    <row r="3444" spans="1:17">
      <c r="A3444" s="5"/>
      <c r="B3444" s="5"/>
      <c r="C3444" s="5"/>
      <c r="D3444" s="5"/>
      <c r="E3444" s="5"/>
      <c r="F3444" s="5"/>
      <c r="G3444" s="5"/>
      <c r="H3444" s="5"/>
      <c r="I3444" s="5"/>
      <c r="J3444" s="5"/>
      <c r="K3444" s="5"/>
      <c r="L3444" s="5"/>
      <c r="M3444" s="5"/>
      <c r="N3444" s="5"/>
      <c r="O3444" s="49"/>
      <c r="P3444" s="49"/>
      <c r="Q3444" s="50"/>
    </row>
    <row r="3445" spans="1:17">
      <c r="A3445" s="5"/>
      <c r="B3445" s="5"/>
      <c r="C3445" s="5"/>
      <c r="D3445" s="5"/>
      <c r="E3445" s="5"/>
      <c r="F3445" s="5"/>
      <c r="G3445" s="5"/>
      <c r="H3445" s="5"/>
      <c r="I3445" s="5"/>
      <c r="J3445" s="5"/>
      <c r="K3445" s="5"/>
      <c r="L3445" s="5"/>
      <c r="M3445" s="5"/>
      <c r="N3445" s="5"/>
      <c r="O3445" s="49"/>
      <c r="P3445" s="49"/>
      <c r="Q3445" s="50"/>
    </row>
    <row r="3446" spans="1:17">
      <c r="A3446" s="5"/>
      <c r="B3446" s="5"/>
      <c r="C3446" s="5"/>
      <c r="D3446" s="5"/>
      <c r="E3446" s="5"/>
      <c r="F3446" s="5"/>
      <c r="G3446" s="5"/>
      <c r="H3446" s="5"/>
      <c r="I3446" s="5"/>
      <c r="J3446" s="5"/>
      <c r="K3446" s="5"/>
      <c r="L3446" s="5"/>
      <c r="M3446" s="5"/>
      <c r="N3446" s="5"/>
      <c r="O3446" s="49"/>
      <c r="P3446" s="49"/>
      <c r="Q3446" s="50"/>
    </row>
    <row r="3447" spans="1:17">
      <c r="A3447" s="5"/>
      <c r="B3447" s="5"/>
      <c r="C3447" s="5"/>
      <c r="D3447" s="5"/>
      <c r="E3447" s="5"/>
      <c r="F3447" s="5"/>
      <c r="G3447" s="5"/>
      <c r="H3447" s="5"/>
      <c r="I3447" s="5"/>
      <c r="J3447" s="5"/>
      <c r="K3447" s="5"/>
      <c r="L3447" s="5"/>
      <c r="M3447" s="5"/>
      <c r="N3447" s="5"/>
      <c r="O3447" s="49"/>
      <c r="P3447" s="49"/>
      <c r="Q3447" s="50"/>
    </row>
    <row r="3448" spans="1:17">
      <c r="A3448" s="5"/>
      <c r="B3448" s="5"/>
      <c r="C3448" s="5"/>
      <c r="D3448" s="5"/>
      <c r="E3448" s="5"/>
      <c r="F3448" s="5"/>
      <c r="G3448" s="5"/>
      <c r="H3448" s="5"/>
      <c r="I3448" s="5"/>
      <c r="J3448" s="5"/>
      <c r="K3448" s="5"/>
      <c r="L3448" s="5"/>
      <c r="M3448" s="5"/>
      <c r="N3448" s="5"/>
      <c r="O3448" s="49"/>
      <c r="P3448" s="49"/>
      <c r="Q3448" s="50"/>
    </row>
    <row r="3449" spans="1:17">
      <c r="A3449" s="5"/>
      <c r="B3449" s="5"/>
      <c r="C3449" s="5"/>
      <c r="D3449" s="5"/>
      <c r="E3449" s="5"/>
      <c r="F3449" s="5"/>
      <c r="G3449" s="5"/>
      <c r="H3449" s="5"/>
      <c r="I3449" s="5"/>
      <c r="J3449" s="5"/>
      <c r="K3449" s="5"/>
      <c r="L3449" s="5"/>
      <c r="M3449" s="5"/>
      <c r="N3449" s="5"/>
      <c r="O3449" s="49"/>
      <c r="P3449" s="49"/>
      <c r="Q3449" s="50"/>
    </row>
    <row r="3450" spans="1:17">
      <c r="A3450" s="5"/>
      <c r="B3450" s="5"/>
      <c r="C3450" s="5"/>
      <c r="D3450" s="5"/>
      <c r="E3450" s="5"/>
      <c r="F3450" s="5"/>
      <c r="G3450" s="5"/>
      <c r="H3450" s="5"/>
      <c r="I3450" s="5"/>
      <c r="J3450" s="5"/>
      <c r="K3450" s="5"/>
      <c r="L3450" s="5"/>
      <c r="M3450" s="5"/>
      <c r="N3450" s="5"/>
      <c r="O3450" s="49"/>
      <c r="P3450" s="49"/>
      <c r="Q3450" s="50"/>
    </row>
    <row r="3451" spans="1:17">
      <c r="A3451" s="5"/>
      <c r="B3451" s="5"/>
      <c r="C3451" s="5"/>
      <c r="D3451" s="5"/>
      <c r="E3451" s="5"/>
      <c r="F3451" s="5"/>
      <c r="G3451" s="5"/>
      <c r="H3451" s="5"/>
      <c r="I3451" s="5"/>
      <c r="J3451" s="5"/>
      <c r="K3451" s="5"/>
      <c r="L3451" s="5"/>
      <c r="M3451" s="5"/>
      <c r="N3451" s="5"/>
      <c r="O3451" s="49"/>
      <c r="P3451" s="49"/>
      <c r="Q3451" s="50"/>
    </row>
    <row r="3452" spans="1:17">
      <c r="A3452" s="5"/>
      <c r="B3452" s="5"/>
      <c r="C3452" s="5"/>
      <c r="D3452" s="5"/>
      <c r="E3452" s="5"/>
      <c r="F3452" s="5"/>
      <c r="G3452" s="5"/>
      <c r="H3452" s="5"/>
      <c r="I3452" s="5"/>
      <c r="J3452" s="5"/>
      <c r="K3452" s="5"/>
      <c r="L3452" s="5"/>
      <c r="M3452" s="5"/>
      <c r="N3452" s="5"/>
      <c r="O3452" s="49"/>
      <c r="P3452" s="49"/>
      <c r="Q3452" s="50"/>
    </row>
    <row r="3453" spans="1:17">
      <c r="A3453" s="5"/>
      <c r="B3453" s="5"/>
      <c r="C3453" s="5"/>
      <c r="D3453" s="5"/>
      <c r="E3453" s="5"/>
      <c r="F3453" s="5"/>
      <c r="G3453" s="5"/>
      <c r="H3453" s="5"/>
      <c r="I3453" s="5"/>
      <c r="J3453" s="5"/>
      <c r="K3453" s="5"/>
      <c r="L3453" s="5"/>
      <c r="M3453" s="5"/>
      <c r="N3453" s="5"/>
      <c r="O3453" s="49"/>
      <c r="P3453" s="49"/>
      <c r="Q3453" s="50"/>
    </row>
    <row r="3454" spans="1:17">
      <c r="A3454" s="5"/>
      <c r="B3454" s="5"/>
      <c r="C3454" s="5"/>
      <c r="D3454" s="5"/>
      <c r="E3454" s="5"/>
      <c r="F3454" s="5"/>
      <c r="G3454" s="5"/>
      <c r="H3454" s="5"/>
      <c r="I3454" s="5"/>
      <c r="J3454" s="5"/>
      <c r="K3454" s="5"/>
      <c r="L3454" s="5"/>
      <c r="M3454" s="5"/>
      <c r="N3454" s="5"/>
      <c r="O3454" s="49"/>
      <c r="P3454" s="49"/>
      <c r="Q3454" s="50"/>
    </row>
    <row r="3455" spans="1:17">
      <c r="A3455" s="5"/>
      <c r="B3455" s="5"/>
      <c r="C3455" s="5"/>
      <c r="D3455" s="5"/>
      <c r="E3455" s="5"/>
      <c r="F3455" s="5"/>
      <c r="G3455" s="5"/>
      <c r="H3455" s="5"/>
      <c r="I3455" s="5"/>
      <c r="J3455" s="5"/>
      <c r="K3455" s="5"/>
      <c r="L3455" s="5"/>
      <c r="M3455" s="5"/>
      <c r="N3455" s="5"/>
      <c r="O3455" s="49"/>
      <c r="P3455" s="49"/>
      <c r="Q3455" s="50"/>
    </row>
    <row r="3456" spans="1:17">
      <c r="A3456" s="5"/>
      <c r="B3456" s="5"/>
      <c r="C3456" s="5"/>
      <c r="D3456" s="5"/>
      <c r="E3456" s="5"/>
      <c r="F3456" s="5"/>
      <c r="G3456" s="5"/>
      <c r="H3456" s="5"/>
      <c r="I3456" s="5"/>
      <c r="J3456" s="5"/>
      <c r="K3456" s="5"/>
      <c r="L3456" s="5"/>
      <c r="M3456" s="5"/>
      <c r="N3456" s="5"/>
      <c r="O3456" s="49"/>
      <c r="P3456" s="49"/>
      <c r="Q3456" s="50"/>
    </row>
    <row r="3457" spans="1:17">
      <c r="A3457" s="5"/>
      <c r="B3457" s="5"/>
      <c r="C3457" s="5"/>
      <c r="D3457" s="5"/>
      <c r="E3457" s="5"/>
      <c r="F3457" s="5"/>
      <c r="G3457" s="5"/>
      <c r="H3457" s="5"/>
      <c r="I3457" s="5"/>
      <c r="J3457" s="5"/>
      <c r="K3457" s="5"/>
      <c r="L3457" s="5"/>
      <c r="M3457" s="5"/>
      <c r="N3457" s="5"/>
      <c r="O3457" s="49"/>
      <c r="P3457" s="49"/>
      <c r="Q3457" s="50"/>
    </row>
    <row r="3458" spans="1:17">
      <c r="A3458" s="5"/>
      <c r="B3458" s="5"/>
      <c r="C3458" s="5"/>
      <c r="D3458" s="5"/>
      <c r="E3458" s="5"/>
      <c r="F3458" s="5"/>
      <c r="G3458" s="5"/>
      <c r="H3458" s="5"/>
      <c r="I3458" s="5"/>
      <c r="J3458" s="5"/>
      <c r="K3458" s="5"/>
      <c r="L3458" s="5"/>
      <c r="M3458" s="5"/>
      <c r="N3458" s="5"/>
      <c r="O3458" s="49"/>
      <c r="P3458" s="49"/>
      <c r="Q3458" s="50"/>
    </row>
    <row r="3459" spans="1:17">
      <c r="A3459" s="5"/>
      <c r="B3459" s="5"/>
      <c r="C3459" s="5"/>
      <c r="D3459" s="5"/>
      <c r="E3459" s="5"/>
      <c r="F3459" s="5"/>
      <c r="G3459" s="5"/>
      <c r="H3459" s="5"/>
      <c r="I3459" s="5"/>
      <c r="J3459" s="5"/>
      <c r="K3459" s="5"/>
      <c r="L3459" s="5"/>
      <c r="M3459" s="5"/>
      <c r="N3459" s="5"/>
      <c r="O3459" s="49"/>
      <c r="P3459" s="49"/>
      <c r="Q3459" s="50"/>
    </row>
    <row r="3460" spans="1:17">
      <c r="A3460" s="5"/>
      <c r="B3460" s="5"/>
      <c r="C3460" s="5"/>
      <c r="D3460" s="5"/>
      <c r="E3460" s="5"/>
      <c r="F3460" s="5"/>
      <c r="G3460" s="5"/>
      <c r="H3460" s="5"/>
      <c r="I3460" s="5"/>
      <c r="J3460" s="5"/>
      <c r="K3460" s="5"/>
      <c r="L3460" s="5"/>
      <c r="M3460" s="5"/>
      <c r="N3460" s="5"/>
      <c r="O3460" s="49"/>
      <c r="P3460" s="49"/>
      <c r="Q3460" s="50"/>
    </row>
    <row r="3461" spans="1:17">
      <c r="A3461" s="5"/>
      <c r="B3461" s="5"/>
      <c r="C3461" s="5"/>
      <c r="D3461" s="5"/>
      <c r="E3461" s="5"/>
      <c r="F3461" s="5"/>
      <c r="G3461" s="5"/>
      <c r="H3461" s="5"/>
      <c r="I3461" s="5"/>
      <c r="J3461" s="5"/>
      <c r="K3461" s="5"/>
      <c r="L3461" s="5"/>
      <c r="M3461" s="5"/>
      <c r="N3461" s="5"/>
      <c r="O3461" s="49"/>
      <c r="P3461" s="49"/>
      <c r="Q3461" s="50"/>
    </row>
    <row r="3462" spans="1:17">
      <c r="A3462" s="5"/>
      <c r="B3462" s="5"/>
      <c r="C3462" s="5"/>
      <c r="D3462" s="5"/>
      <c r="E3462" s="5"/>
      <c r="F3462" s="5"/>
      <c r="G3462" s="5"/>
      <c r="H3462" s="5"/>
      <c r="I3462" s="5"/>
      <c r="J3462" s="5"/>
      <c r="K3462" s="5"/>
      <c r="L3462" s="5"/>
      <c r="M3462" s="5"/>
      <c r="N3462" s="5"/>
      <c r="O3462" s="49"/>
      <c r="P3462" s="49"/>
      <c r="Q3462" s="50"/>
    </row>
    <row r="3463" spans="1:17">
      <c r="A3463" s="5"/>
      <c r="B3463" s="5"/>
      <c r="C3463" s="5"/>
      <c r="D3463" s="5"/>
      <c r="E3463" s="5"/>
      <c r="F3463" s="5"/>
      <c r="G3463" s="5"/>
      <c r="H3463" s="5"/>
      <c r="I3463" s="5"/>
      <c r="J3463" s="5"/>
      <c r="K3463" s="5"/>
      <c r="L3463" s="5"/>
      <c r="M3463" s="5"/>
      <c r="N3463" s="5"/>
      <c r="O3463" s="49"/>
      <c r="P3463" s="49"/>
      <c r="Q3463" s="50"/>
    </row>
    <row r="3464" spans="1:17">
      <c r="A3464" s="5"/>
      <c r="B3464" s="5"/>
      <c r="C3464" s="5"/>
      <c r="D3464" s="5"/>
      <c r="E3464" s="5"/>
      <c r="F3464" s="5"/>
      <c r="G3464" s="5"/>
      <c r="H3464" s="5"/>
      <c r="I3464" s="5"/>
      <c r="J3464" s="5"/>
      <c r="K3464" s="5"/>
      <c r="L3464" s="5"/>
      <c r="M3464" s="5"/>
      <c r="N3464" s="5"/>
      <c r="O3464" s="49"/>
      <c r="P3464" s="49"/>
      <c r="Q3464" s="50"/>
    </row>
    <row r="3465" spans="1:17">
      <c r="A3465" s="5"/>
      <c r="B3465" s="5"/>
      <c r="C3465" s="5"/>
      <c r="D3465" s="5"/>
      <c r="E3465" s="5"/>
      <c r="F3465" s="5"/>
      <c r="G3465" s="5"/>
      <c r="H3465" s="5"/>
      <c r="I3465" s="5"/>
      <c r="J3465" s="5"/>
      <c r="K3465" s="5"/>
      <c r="L3465" s="5"/>
      <c r="M3465" s="5"/>
      <c r="N3465" s="5"/>
      <c r="O3465" s="49"/>
      <c r="P3465" s="49"/>
      <c r="Q3465" s="50"/>
    </row>
    <row r="3466" spans="1:17">
      <c r="A3466" s="5"/>
      <c r="B3466" s="5"/>
      <c r="C3466" s="5"/>
      <c r="D3466" s="5"/>
      <c r="E3466" s="5"/>
      <c r="F3466" s="5"/>
      <c r="G3466" s="5"/>
      <c r="H3466" s="5"/>
      <c r="I3466" s="5"/>
      <c r="J3466" s="5"/>
      <c r="K3466" s="5"/>
      <c r="L3466" s="5"/>
      <c r="M3466" s="5"/>
      <c r="N3466" s="5"/>
      <c r="O3466" s="49"/>
      <c r="P3466" s="49"/>
      <c r="Q3466" s="50"/>
    </row>
    <row r="3467" spans="1:17">
      <c r="A3467" s="5"/>
      <c r="B3467" s="5"/>
      <c r="C3467" s="5"/>
      <c r="D3467" s="5"/>
      <c r="E3467" s="5"/>
      <c r="F3467" s="5"/>
      <c r="G3467" s="5"/>
      <c r="H3467" s="5"/>
      <c r="I3467" s="5"/>
      <c r="J3467" s="5"/>
      <c r="K3467" s="5"/>
      <c r="L3467" s="5"/>
      <c r="M3467" s="5"/>
      <c r="N3467" s="5"/>
      <c r="O3467" s="49"/>
      <c r="P3467" s="49"/>
      <c r="Q3467" s="50"/>
    </row>
    <row r="3468" spans="1:17">
      <c r="A3468" s="5"/>
      <c r="B3468" s="5"/>
      <c r="C3468" s="5"/>
      <c r="D3468" s="5"/>
      <c r="E3468" s="5"/>
      <c r="F3468" s="5"/>
      <c r="G3468" s="5"/>
      <c r="H3468" s="5"/>
      <c r="I3468" s="5"/>
      <c r="J3468" s="5"/>
      <c r="K3468" s="5"/>
      <c r="L3468" s="5"/>
      <c r="M3468" s="5"/>
      <c r="N3468" s="5"/>
      <c r="O3468" s="49"/>
      <c r="P3468" s="49"/>
      <c r="Q3468" s="50"/>
    </row>
    <row r="3469" spans="1:17">
      <c r="A3469" s="5"/>
      <c r="B3469" s="5"/>
      <c r="C3469" s="5"/>
      <c r="D3469" s="5"/>
      <c r="E3469" s="5"/>
      <c r="F3469" s="5"/>
      <c r="G3469" s="5"/>
      <c r="H3469" s="5"/>
      <c r="I3469" s="5"/>
      <c r="J3469" s="5"/>
      <c r="K3469" s="5"/>
      <c r="L3469" s="5"/>
      <c r="M3469" s="5"/>
      <c r="N3469" s="5"/>
      <c r="O3469" s="49"/>
      <c r="P3469" s="49"/>
      <c r="Q3469" s="50"/>
    </row>
    <row r="3470" spans="1:17">
      <c r="A3470" s="5"/>
      <c r="B3470" s="5"/>
      <c r="C3470" s="5"/>
      <c r="D3470" s="5"/>
      <c r="E3470" s="5"/>
      <c r="F3470" s="5"/>
      <c r="G3470" s="5"/>
      <c r="H3470" s="5"/>
      <c r="I3470" s="5"/>
      <c r="J3470" s="5"/>
      <c r="K3470" s="5"/>
      <c r="L3470" s="5"/>
      <c r="M3470" s="5"/>
      <c r="N3470" s="5"/>
      <c r="O3470" s="49"/>
      <c r="P3470" s="49"/>
      <c r="Q3470" s="50"/>
    </row>
    <row r="3471" spans="1:17">
      <c r="A3471" s="5"/>
      <c r="B3471" s="5"/>
      <c r="C3471" s="5"/>
      <c r="D3471" s="5"/>
      <c r="E3471" s="5"/>
      <c r="F3471" s="5"/>
      <c r="G3471" s="5"/>
      <c r="H3471" s="5"/>
      <c r="I3471" s="5"/>
      <c r="J3471" s="5"/>
      <c r="K3471" s="5"/>
      <c r="L3471" s="5"/>
      <c r="M3471" s="5"/>
      <c r="N3471" s="5"/>
      <c r="O3471" s="49"/>
      <c r="P3471" s="49"/>
      <c r="Q3471" s="50"/>
    </row>
    <row r="3472" spans="1:17">
      <c r="A3472" s="5"/>
      <c r="B3472" s="5"/>
      <c r="C3472" s="5"/>
      <c r="D3472" s="5"/>
      <c r="E3472" s="5"/>
      <c r="F3472" s="5"/>
      <c r="G3472" s="5"/>
      <c r="H3472" s="5"/>
      <c r="I3472" s="5"/>
      <c r="J3472" s="5"/>
      <c r="K3472" s="5"/>
      <c r="L3472" s="5"/>
      <c r="M3472" s="5"/>
      <c r="N3472" s="5"/>
      <c r="O3472" s="49"/>
      <c r="P3472" s="49"/>
      <c r="Q3472" s="50"/>
    </row>
    <row r="3473" spans="1:17">
      <c r="A3473" s="5"/>
      <c r="B3473" s="5"/>
      <c r="C3473" s="5"/>
      <c r="D3473" s="5"/>
      <c r="E3473" s="5"/>
      <c r="F3473" s="5"/>
      <c r="G3473" s="5"/>
      <c r="H3473" s="5"/>
      <c r="I3473" s="5"/>
      <c r="J3473" s="5"/>
      <c r="K3473" s="5"/>
      <c r="L3473" s="5"/>
      <c r="M3473" s="5"/>
      <c r="N3473" s="5"/>
      <c r="O3473" s="49"/>
      <c r="P3473" s="49"/>
      <c r="Q3473" s="50"/>
    </row>
    <row r="3474" spans="1:17">
      <c r="A3474" s="5"/>
      <c r="B3474" s="5"/>
      <c r="C3474" s="5"/>
      <c r="D3474" s="5"/>
      <c r="E3474" s="5"/>
      <c r="F3474" s="5"/>
      <c r="G3474" s="5"/>
      <c r="H3474" s="5"/>
      <c r="I3474" s="5"/>
      <c r="J3474" s="5"/>
      <c r="K3474" s="5"/>
      <c r="L3474" s="5"/>
      <c r="M3474" s="5"/>
      <c r="N3474" s="5"/>
      <c r="O3474" s="49"/>
      <c r="P3474" s="49"/>
      <c r="Q3474" s="50"/>
    </row>
    <row r="3475" spans="1:17">
      <c r="A3475" s="5"/>
      <c r="B3475" s="5"/>
      <c r="C3475" s="5"/>
      <c r="D3475" s="5"/>
      <c r="E3475" s="5"/>
      <c r="F3475" s="5"/>
      <c r="G3475" s="5"/>
      <c r="H3475" s="5"/>
      <c r="I3475" s="5"/>
      <c r="J3475" s="5"/>
      <c r="K3475" s="5"/>
      <c r="L3475" s="5"/>
      <c r="M3475" s="5"/>
      <c r="N3475" s="5"/>
      <c r="O3475" s="49"/>
      <c r="P3475" s="49"/>
      <c r="Q3475" s="50"/>
    </row>
    <row r="3476" spans="1:17">
      <c r="A3476" s="5"/>
      <c r="B3476" s="5"/>
      <c r="C3476" s="5"/>
      <c r="D3476" s="5"/>
      <c r="E3476" s="5"/>
      <c r="F3476" s="5"/>
      <c r="G3476" s="5"/>
      <c r="H3476" s="5"/>
      <c r="I3476" s="5"/>
      <c r="J3476" s="5"/>
      <c r="K3476" s="5"/>
      <c r="L3476" s="5"/>
      <c r="M3476" s="5"/>
      <c r="N3476" s="5"/>
      <c r="O3476" s="49"/>
      <c r="P3476" s="49"/>
      <c r="Q3476" s="50"/>
    </row>
    <row r="3477" spans="1:17">
      <c r="A3477" s="5"/>
      <c r="B3477" s="5"/>
      <c r="C3477" s="5"/>
      <c r="D3477" s="5"/>
      <c r="E3477" s="5"/>
      <c r="F3477" s="5"/>
      <c r="G3477" s="5"/>
      <c r="H3477" s="5"/>
      <c r="I3477" s="5"/>
      <c r="J3477" s="5"/>
      <c r="K3477" s="5"/>
      <c r="L3477" s="5"/>
      <c r="M3477" s="5"/>
      <c r="N3477" s="5"/>
      <c r="O3477" s="49"/>
      <c r="P3477" s="49"/>
      <c r="Q3477" s="50"/>
    </row>
    <row r="3478" spans="1:17">
      <c r="A3478" s="5"/>
      <c r="B3478" s="5"/>
      <c r="C3478" s="5"/>
      <c r="D3478" s="5"/>
      <c r="E3478" s="5"/>
      <c r="F3478" s="5"/>
      <c r="G3478" s="5"/>
      <c r="H3478" s="5"/>
      <c r="I3478" s="5"/>
      <c r="J3478" s="5"/>
      <c r="K3478" s="5"/>
      <c r="L3478" s="5"/>
      <c r="M3478" s="5"/>
      <c r="N3478" s="5"/>
      <c r="O3478" s="49"/>
      <c r="P3478" s="49"/>
      <c r="Q3478" s="50"/>
    </row>
    <row r="3479" spans="1:17">
      <c r="A3479" s="5"/>
      <c r="B3479" s="5"/>
      <c r="C3479" s="5"/>
      <c r="D3479" s="5"/>
      <c r="E3479" s="5"/>
      <c r="F3479" s="5"/>
      <c r="G3479" s="5"/>
      <c r="H3479" s="5"/>
      <c r="I3479" s="5"/>
      <c r="J3479" s="5"/>
      <c r="K3479" s="5"/>
      <c r="L3479" s="5"/>
      <c r="M3479" s="5"/>
      <c r="N3479" s="5"/>
      <c r="O3479" s="49"/>
      <c r="P3479" s="49"/>
      <c r="Q3479" s="50"/>
    </row>
    <row r="3480" spans="1:17">
      <c r="A3480" s="5"/>
      <c r="B3480" s="5"/>
      <c r="C3480" s="5"/>
      <c r="D3480" s="5"/>
      <c r="E3480" s="5"/>
      <c r="F3480" s="5"/>
      <c r="G3480" s="5"/>
      <c r="H3480" s="5"/>
      <c r="I3480" s="5"/>
      <c r="J3480" s="5"/>
      <c r="K3480" s="5"/>
      <c r="L3480" s="5"/>
      <c r="M3480" s="5"/>
      <c r="N3480" s="5"/>
      <c r="O3480" s="49"/>
      <c r="P3480" s="49"/>
      <c r="Q3480" s="50"/>
    </row>
    <row r="3481" spans="1:17">
      <c r="A3481" s="5"/>
      <c r="B3481" s="5"/>
      <c r="C3481" s="5"/>
      <c r="D3481" s="5"/>
      <c r="E3481" s="5"/>
      <c r="F3481" s="5"/>
      <c r="G3481" s="5"/>
      <c r="H3481" s="5"/>
      <c r="I3481" s="5"/>
      <c r="J3481" s="5"/>
      <c r="K3481" s="5"/>
      <c r="L3481" s="5"/>
      <c r="M3481" s="5"/>
      <c r="N3481" s="5"/>
      <c r="O3481" s="49"/>
      <c r="P3481" s="49"/>
      <c r="Q3481" s="50"/>
    </row>
    <row r="3482" spans="1:17">
      <c r="A3482" s="5"/>
      <c r="B3482" s="5"/>
      <c r="C3482" s="5"/>
      <c r="D3482" s="5"/>
      <c r="E3482" s="5"/>
      <c r="F3482" s="5"/>
      <c r="G3482" s="5"/>
      <c r="H3482" s="5"/>
      <c r="I3482" s="5"/>
      <c r="J3482" s="5"/>
      <c r="K3482" s="5"/>
      <c r="L3482" s="5"/>
      <c r="M3482" s="5"/>
      <c r="N3482" s="5"/>
      <c r="O3482" s="49"/>
      <c r="P3482" s="49"/>
      <c r="Q3482" s="50"/>
    </row>
    <row r="3483" spans="1:17">
      <c r="A3483" s="5"/>
      <c r="B3483" s="5"/>
      <c r="C3483" s="5"/>
      <c r="D3483" s="5"/>
      <c r="E3483" s="5"/>
      <c r="F3483" s="5"/>
      <c r="G3483" s="5"/>
      <c r="H3483" s="5"/>
      <c r="I3483" s="5"/>
      <c r="J3483" s="5"/>
      <c r="K3483" s="5"/>
      <c r="L3483" s="5"/>
      <c r="M3483" s="5"/>
      <c r="N3483" s="5"/>
      <c r="O3483" s="49"/>
      <c r="P3483" s="49"/>
      <c r="Q3483" s="50"/>
    </row>
    <row r="3484" spans="1:17">
      <c r="A3484" s="5"/>
      <c r="B3484" s="5"/>
      <c r="C3484" s="5"/>
      <c r="D3484" s="5"/>
      <c r="E3484" s="5"/>
      <c r="F3484" s="5"/>
      <c r="G3484" s="5"/>
      <c r="H3484" s="5"/>
      <c r="I3484" s="5"/>
      <c r="J3484" s="5"/>
      <c r="K3484" s="5"/>
      <c r="L3484" s="5"/>
      <c r="M3484" s="5"/>
      <c r="N3484" s="5"/>
      <c r="O3484" s="49"/>
      <c r="P3484" s="49"/>
      <c r="Q3484" s="50"/>
    </row>
    <row r="3485" spans="1:17">
      <c r="A3485" s="5"/>
      <c r="B3485" s="5"/>
      <c r="C3485" s="5"/>
      <c r="D3485" s="5"/>
      <c r="E3485" s="5"/>
      <c r="F3485" s="5"/>
      <c r="G3485" s="5"/>
      <c r="H3485" s="5"/>
      <c r="I3485" s="5"/>
      <c r="J3485" s="5"/>
      <c r="K3485" s="5"/>
      <c r="L3485" s="5"/>
      <c r="M3485" s="5"/>
      <c r="N3485" s="5"/>
      <c r="O3485" s="49"/>
      <c r="P3485" s="49"/>
      <c r="Q3485" s="50"/>
    </row>
    <row r="3486" spans="1:17">
      <c r="A3486" s="5"/>
      <c r="B3486" s="5"/>
      <c r="C3486" s="5"/>
      <c r="D3486" s="5"/>
      <c r="E3486" s="5"/>
      <c r="F3486" s="5"/>
      <c r="G3486" s="5"/>
      <c r="H3486" s="5"/>
      <c r="I3486" s="5"/>
      <c r="J3486" s="5"/>
      <c r="K3486" s="5"/>
      <c r="L3486" s="5"/>
      <c r="M3486" s="5"/>
      <c r="N3486" s="5"/>
      <c r="O3486" s="49"/>
      <c r="P3486" s="49"/>
      <c r="Q3486" s="50"/>
    </row>
    <row r="3487" spans="1:17">
      <c r="A3487" s="5"/>
      <c r="B3487" s="5"/>
      <c r="C3487" s="5"/>
      <c r="D3487" s="5"/>
      <c r="E3487" s="5"/>
      <c r="F3487" s="5"/>
      <c r="G3487" s="5"/>
      <c r="H3487" s="5"/>
      <c r="I3487" s="5"/>
      <c r="J3487" s="5"/>
      <c r="K3487" s="5"/>
      <c r="L3487" s="5"/>
      <c r="M3487" s="5"/>
      <c r="N3487" s="5"/>
      <c r="O3487" s="49"/>
      <c r="P3487" s="49"/>
      <c r="Q3487" s="50"/>
    </row>
    <row r="3488" spans="1:17">
      <c r="A3488" s="5"/>
      <c r="B3488" s="5"/>
      <c r="C3488" s="5"/>
      <c r="D3488" s="5"/>
      <c r="E3488" s="5"/>
      <c r="F3488" s="5"/>
      <c r="G3488" s="5"/>
      <c r="H3488" s="5"/>
      <c r="I3488" s="5"/>
      <c r="J3488" s="5"/>
      <c r="K3488" s="5"/>
      <c r="L3488" s="5"/>
      <c r="M3488" s="5"/>
      <c r="N3488" s="5"/>
      <c r="O3488" s="49"/>
      <c r="P3488" s="49"/>
      <c r="Q3488" s="50"/>
    </row>
    <row r="3489" spans="1:17">
      <c r="A3489" s="5"/>
      <c r="B3489" s="5"/>
      <c r="C3489" s="5"/>
      <c r="D3489" s="5"/>
      <c r="E3489" s="5"/>
      <c r="F3489" s="5"/>
      <c r="G3489" s="5"/>
      <c r="H3489" s="5"/>
      <c r="I3489" s="5"/>
      <c r="J3489" s="5"/>
      <c r="K3489" s="5"/>
      <c r="L3489" s="5"/>
      <c r="M3489" s="5"/>
      <c r="N3489" s="5"/>
      <c r="O3489" s="49"/>
      <c r="P3489" s="49"/>
      <c r="Q3489" s="50"/>
    </row>
    <row r="3490" spans="1:17">
      <c r="A3490" s="5"/>
      <c r="B3490" s="5"/>
      <c r="C3490" s="5"/>
      <c r="D3490" s="5"/>
      <c r="E3490" s="5"/>
      <c r="F3490" s="5"/>
      <c r="G3490" s="5"/>
      <c r="H3490" s="5"/>
      <c r="I3490" s="5"/>
      <c r="J3490" s="5"/>
      <c r="K3490" s="5"/>
      <c r="L3490" s="5"/>
      <c r="M3490" s="5"/>
      <c r="N3490" s="5"/>
      <c r="O3490" s="49"/>
      <c r="P3490" s="49"/>
      <c r="Q3490" s="50"/>
    </row>
    <row r="3491" spans="1:17">
      <c r="A3491" s="5"/>
      <c r="B3491" s="5"/>
      <c r="C3491" s="5"/>
      <c r="D3491" s="5"/>
      <c r="E3491" s="5"/>
      <c r="F3491" s="5"/>
      <c r="G3491" s="5"/>
      <c r="H3491" s="5"/>
      <c r="I3491" s="5"/>
      <c r="J3491" s="5"/>
      <c r="K3491" s="5"/>
      <c r="L3491" s="5"/>
      <c r="M3491" s="5"/>
      <c r="N3491" s="5"/>
      <c r="O3491" s="49"/>
      <c r="P3491" s="49"/>
      <c r="Q3491" s="50"/>
    </row>
    <row r="3492" spans="1:17">
      <c r="A3492" s="5"/>
      <c r="B3492" s="5"/>
      <c r="C3492" s="5"/>
      <c r="D3492" s="5"/>
      <c r="E3492" s="5"/>
      <c r="F3492" s="5"/>
      <c r="G3492" s="5"/>
      <c r="H3492" s="5"/>
      <c r="I3492" s="5"/>
      <c r="J3492" s="5"/>
      <c r="K3492" s="5"/>
      <c r="L3492" s="5"/>
      <c r="M3492" s="5"/>
      <c r="N3492" s="5"/>
      <c r="O3492" s="49"/>
      <c r="P3492" s="49"/>
      <c r="Q3492" s="50"/>
    </row>
    <row r="3493" spans="1:17">
      <c r="A3493" s="5"/>
      <c r="B3493" s="5"/>
      <c r="C3493" s="5"/>
      <c r="D3493" s="5"/>
      <c r="E3493" s="5"/>
      <c r="F3493" s="5"/>
      <c r="G3493" s="5"/>
      <c r="H3493" s="5"/>
      <c r="I3493" s="5"/>
      <c r="J3493" s="5"/>
      <c r="K3493" s="5"/>
      <c r="L3493" s="5"/>
      <c r="M3493" s="5"/>
      <c r="N3493" s="5"/>
      <c r="O3493" s="49"/>
      <c r="P3493" s="49"/>
      <c r="Q3493" s="50"/>
    </row>
    <row r="3494" spans="1:17">
      <c r="A3494" s="5"/>
      <c r="B3494" s="5"/>
      <c r="C3494" s="5"/>
      <c r="D3494" s="5"/>
      <c r="E3494" s="5"/>
      <c r="F3494" s="5"/>
      <c r="G3494" s="5"/>
      <c r="H3494" s="5"/>
      <c r="I3494" s="5"/>
      <c r="J3494" s="5"/>
      <c r="K3494" s="5"/>
      <c r="L3494" s="5"/>
      <c r="M3494" s="5"/>
      <c r="N3494" s="5"/>
      <c r="O3494" s="49"/>
      <c r="P3494" s="49"/>
      <c r="Q3494" s="50"/>
    </row>
    <row r="3495" spans="1:17">
      <c r="A3495" s="5"/>
      <c r="B3495" s="5"/>
      <c r="C3495" s="5"/>
      <c r="D3495" s="5"/>
      <c r="E3495" s="5"/>
      <c r="F3495" s="5"/>
      <c r="G3495" s="5"/>
      <c r="H3495" s="5"/>
      <c r="I3495" s="5"/>
      <c r="J3495" s="5"/>
      <c r="K3495" s="5"/>
      <c r="L3495" s="5"/>
      <c r="M3495" s="5"/>
      <c r="N3495" s="5"/>
      <c r="O3495" s="49"/>
      <c r="P3495" s="49"/>
      <c r="Q3495" s="50"/>
    </row>
    <row r="3496" spans="1:17">
      <c r="A3496" s="5"/>
      <c r="B3496" s="5"/>
      <c r="C3496" s="5"/>
      <c r="D3496" s="5"/>
      <c r="E3496" s="5"/>
      <c r="F3496" s="5"/>
      <c r="G3496" s="5"/>
      <c r="H3496" s="5"/>
      <c r="I3496" s="5"/>
      <c r="J3496" s="5"/>
      <c r="K3496" s="5"/>
      <c r="L3496" s="5"/>
      <c r="M3496" s="5"/>
      <c r="N3496" s="5"/>
      <c r="O3496" s="49"/>
      <c r="P3496" s="49"/>
      <c r="Q3496" s="50"/>
    </row>
    <row r="3497" spans="1:17">
      <c r="A3497" s="5"/>
      <c r="B3497" s="5"/>
      <c r="C3497" s="5"/>
      <c r="D3497" s="5"/>
      <c r="E3497" s="5"/>
      <c r="F3497" s="5"/>
      <c r="G3497" s="5"/>
      <c r="H3497" s="5"/>
      <c r="I3497" s="5"/>
      <c r="J3497" s="5"/>
      <c r="K3497" s="5"/>
      <c r="L3497" s="5"/>
      <c r="M3497" s="5"/>
      <c r="N3497" s="5"/>
      <c r="O3497" s="49"/>
      <c r="P3497" s="49"/>
      <c r="Q3497" s="50"/>
    </row>
    <row r="3498" spans="1:17">
      <c r="A3498" s="5"/>
      <c r="B3498" s="5"/>
      <c r="C3498" s="5"/>
      <c r="D3498" s="5"/>
      <c r="E3498" s="5"/>
      <c r="F3498" s="5"/>
      <c r="G3498" s="5"/>
      <c r="H3498" s="5"/>
      <c r="I3498" s="5"/>
      <c r="J3498" s="5"/>
      <c r="K3498" s="5"/>
      <c r="L3498" s="5"/>
      <c r="M3498" s="5"/>
      <c r="N3498" s="5"/>
      <c r="O3498" s="49"/>
      <c r="P3498" s="49"/>
      <c r="Q3498" s="50"/>
    </row>
    <row r="3499" spans="1:17">
      <c r="A3499" s="5"/>
      <c r="B3499" s="5"/>
      <c r="C3499" s="5"/>
      <c r="D3499" s="5"/>
      <c r="E3499" s="5"/>
      <c r="F3499" s="5"/>
      <c r="G3499" s="5"/>
      <c r="H3499" s="5"/>
      <c r="I3499" s="5"/>
      <c r="J3499" s="5"/>
      <c r="K3499" s="5"/>
      <c r="L3499" s="5"/>
      <c r="M3499" s="5"/>
      <c r="N3499" s="5"/>
      <c r="O3499" s="49"/>
      <c r="P3499" s="49"/>
      <c r="Q3499" s="50"/>
    </row>
    <row r="3500" spans="1:17">
      <c r="A3500" s="5"/>
      <c r="B3500" s="5"/>
      <c r="C3500" s="5"/>
      <c r="D3500" s="5"/>
      <c r="E3500" s="5"/>
      <c r="F3500" s="5"/>
      <c r="G3500" s="5"/>
      <c r="H3500" s="5"/>
      <c r="I3500" s="5"/>
      <c r="J3500" s="5"/>
      <c r="K3500" s="5"/>
      <c r="L3500" s="5"/>
      <c r="M3500" s="5"/>
      <c r="N3500" s="5"/>
      <c r="O3500" s="49"/>
      <c r="P3500" s="49"/>
      <c r="Q3500" s="50"/>
    </row>
    <row r="3501" spans="1:17">
      <c r="A3501" s="5"/>
      <c r="B3501" s="5"/>
      <c r="C3501" s="5"/>
      <c r="D3501" s="5"/>
      <c r="E3501" s="5"/>
      <c r="F3501" s="5"/>
      <c r="G3501" s="5"/>
      <c r="H3501" s="5"/>
      <c r="I3501" s="5"/>
      <c r="J3501" s="5"/>
      <c r="K3501" s="5"/>
      <c r="L3501" s="5"/>
      <c r="M3501" s="5"/>
      <c r="N3501" s="5"/>
      <c r="O3501" s="49"/>
      <c r="P3501" s="49"/>
      <c r="Q3501" s="50"/>
    </row>
    <row r="3502" spans="1:17">
      <c r="A3502" s="5"/>
      <c r="B3502" s="5"/>
      <c r="C3502" s="5"/>
      <c r="D3502" s="5"/>
      <c r="E3502" s="5"/>
      <c r="F3502" s="5"/>
      <c r="G3502" s="5"/>
      <c r="H3502" s="5"/>
      <c r="I3502" s="5"/>
      <c r="J3502" s="5"/>
      <c r="K3502" s="5"/>
      <c r="L3502" s="5"/>
      <c r="M3502" s="5"/>
      <c r="N3502" s="5"/>
      <c r="O3502" s="49"/>
      <c r="P3502" s="49"/>
      <c r="Q3502" s="50"/>
    </row>
    <row r="3503" spans="1:17">
      <c r="A3503" s="5"/>
      <c r="B3503" s="5"/>
      <c r="C3503" s="5"/>
      <c r="D3503" s="5"/>
      <c r="E3503" s="5"/>
      <c r="F3503" s="5"/>
      <c r="G3503" s="5"/>
      <c r="H3503" s="5"/>
      <c r="I3503" s="5"/>
      <c r="J3503" s="5"/>
      <c r="K3503" s="5"/>
      <c r="L3503" s="5"/>
      <c r="M3503" s="5"/>
      <c r="N3503" s="5"/>
      <c r="O3503" s="49"/>
      <c r="P3503" s="49"/>
      <c r="Q3503" s="50"/>
    </row>
    <row r="3504" spans="1:17">
      <c r="A3504" s="5"/>
      <c r="B3504" s="5"/>
      <c r="C3504" s="5"/>
      <c r="D3504" s="5"/>
      <c r="E3504" s="5"/>
      <c r="F3504" s="5"/>
      <c r="G3504" s="5"/>
      <c r="H3504" s="5"/>
      <c r="I3504" s="5"/>
      <c r="J3504" s="5"/>
      <c r="K3504" s="5"/>
      <c r="L3504" s="5"/>
      <c r="M3504" s="5"/>
      <c r="N3504" s="5"/>
      <c r="O3504" s="49"/>
      <c r="P3504" s="49"/>
      <c r="Q3504" s="50"/>
    </row>
    <row r="3505" spans="1:17">
      <c r="A3505" s="5"/>
      <c r="B3505" s="5"/>
      <c r="C3505" s="5"/>
      <c r="D3505" s="5"/>
      <c r="E3505" s="5"/>
      <c r="F3505" s="5"/>
      <c r="G3505" s="5"/>
      <c r="H3505" s="5"/>
      <c r="I3505" s="5"/>
      <c r="J3505" s="5"/>
      <c r="K3505" s="5"/>
      <c r="L3505" s="5"/>
      <c r="M3505" s="5"/>
      <c r="N3505" s="5"/>
      <c r="O3505" s="49"/>
      <c r="P3505" s="49"/>
      <c r="Q3505" s="50"/>
    </row>
    <row r="3506" spans="1:17">
      <c r="A3506" s="5"/>
      <c r="B3506" s="5"/>
      <c r="C3506" s="5"/>
      <c r="D3506" s="5"/>
      <c r="E3506" s="5"/>
      <c r="F3506" s="5"/>
      <c r="G3506" s="5"/>
      <c r="H3506" s="5"/>
      <c r="I3506" s="5"/>
      <c r="J3506" s="5"/>
      <c r="K3506" s="5"/>
      <c r="L3506" s="5"/>
      <c r="M3506" s="5"/>
      <c r="N3506" s="5"/>
      <c r="O3506" s="49"/>
      <c r="P3506" s="49"/>
      <c r="Q3506" s="50"/>
    </row>
    <row r="3507" spans="1:17">
      <c r="A3507" s="5"/>
      <c r="B3507" s="5"/>
      <c r="C3507" s="5"/>
      <c r="D3507" s="5"/>
      <c r="E3507" s="5"/>
      <c r="F3507" s="5"/>
      <c r="G3507" s="5"/>
      <c r="H3507" s="5"/>
      <c r="I3507" s="5"/>
      <c r="J3507" s="5"/>
      <c r="K3507" s="5"/>
      <c r="L3507" s="5"/>
      <c r="M3507" s="5"/>
      <c r="N3507" s="5"/>
      <c r="O3507" s="49"/>
      <c r="P3507" s="49"/>
      <c r="Q3507" s="50"/>
    </row>
    <row r="3508" spans="1:17">
      <c r="A3508" s="5"/>
      <c r="B3508" s="5"/>
      <c r="C3508" s="5"/>
      <c r="D3508" s="5"/>
      <c r="E3508" s="5"/>
      <c r="F3508" s="5"/>
      <c r="G3508" s="5"/>
      <c r="H3508" s="5"/>
      <c r="I3508" s="5"/>
      <c r="J3508" s="5"/>
      <c r="K3508" s="5"/>
      <c r="L3508" s="5"/>
      <c r="M3508" s="5"/>
      <c r="N3508" s="5"/>
      <c r="O3508" s="49"/>
      <c r="P3508" s="49"/>
      <c r="Q3508" s="50"/>
    </row>
    <row r="3509" spans="1:17">
      <c r="A3509" s="5"/>
      <c r="B3509" s="5"/>
      <c r="C3509" s="5"/>
      <c r="D3509" s="5"/>
      <c r="E3509" s="5"/>
      <c r="F3509" s="5"/>
      <c r="G3509" s="5"/>
      <c r="H3509" s="5"/>
      <c r="I3509" s="5"/>
      <c r="J3509" s="5"/>
      <c r="K3509" s="5"/>
      <c r="L3509" s="5"/>
      <c r="M3509" s="5"/>
      <c r="N3509" s="5"/>
      <c r="O3509" s="49"/>
      <c r="P3509" s="49"/>
      <c r="Q3509" s="50"/>
    </row>
    <row r="3510" spans="1:17">
      <c r="A3510" s="5"/>
      <c r="B3510" s="5"/>
      <c r="C3510" s="5"/>
      <c r="D3510" s="5"/>
      <c r="E3510" s="5"/>
      <c r="F3510" s="5"/>
      <c r="G3510" s="5"/>
      <c r="H3510" s="5"/>
      <c r="I3510" s="5"/>
      <c r="J3510" s="5"/>
      <c r="K3510" s="5"/>
      <c r="L3510" s="5"/>
      <c r="M3510" s="5"/>
      <c r="N3510" s="5"/>
      <c r="O3510" s="49"/>
      <c r="P3510" s="49"/>
      <c r="Q3510" s="50"/>
    </row>
    <row r="3511" spans="1:17">
      <c r="A3511" s="5"/>
      <c r="B3511" s="5"/>
      <c r="C3511" s="5"/>
      <c r="D3511" s="5"/>
      <c r="E3511" s="5"/>
      <c r="F3511" s="5"/>
      <c r="G3511" s="5"/>
      <c r="H3511" s="5"/>
      <c r="I3511" s="5"/>
      <c r="J3511" s="5"/>
      <c r="K3511" s="5"/>
      <c r="L3511" s="5"/>
      <c r="M3511" s="5"/>
      <c r="N3511" s="5"/>
      <c r="O3511" s="49"/>
      <c r="P3511" s="49"/>
      <c r="Q3511" s="50"/>
    </row>
    <row r="3512" spans="1:17">
      <c r="A3512" s="5"/>
      <c r="B3512" s="5"/>
      <c r="C3512" s="5"/>
      <c r="D3512" s="5"/>
      <c r="E3512" s="5"/>
      <c r="F3512" s="5"/>
      <c r="G3512" s="5"/>
      <c r="H3512" s="5"/>
      <c r="I3512" s="5"/>
      <c r="J3512" s="5"/>
      <c r="K3512" s="5"/>
      <c r="L3512" s="5"/>
      <c r="M3512" s="5"/>
      <c r="N3512" s="5"/>
      <c r="O3512" s="49"/>
      <c r="P3512" s="49"/>
      <c r="Q3512" s="50"/>
    </row>
    <row r="3513" spans="1:17">
      <c r="A3513" s="5"/>
      <c r="B3513" s="5"/>
      <c r="C3513" s="5"/>
      <c r="D3513" s="5"/>
      <c r="E3513" s="5"/>
      <c r="F3513" s="5"/>
      <c r="G3513" s="5"/>
      <c r="H3513" s="5"/>
      <c r="I3513" s="5"/>
      <c r="J3513" s="5"/>
      <c r="K3513" s="5"/>
      <c r="L3513" s="5"/>
      <c r="M3513" s="5"/>
      <c r="N3513" s="5"/>
      <c r="O3513" s="49"/>
      <c r="P3513" s="49"/>
      <c r="Q3513" s="50"/>
    </row>
    <row r="3514" spans="1:17">
      <c r="A3514" s="5"/>
      <c r="B3514" s="5"/>
      <c r="C3514" s="5"/>
      <c r="D3514" s="5"/>
      <c r="E3514" s="5"/>
      <c r="F3514" s="5"/>
      <c r="G3514" s="5"/>
      <c r="H3514" s="5"/>
      <c r="I3514" s="5"/>
      <c r="J3514" s="5"/>
      <c r="K3514" s="5"/>
      <c r="L3514" s="5"/>
      <c r="M3514" s="5"/>
      <c r="N3514" s="5"/>
      <c r="O3514" s="49"/>
      <c r="P3514" s="49"/>
      <c r="Q3514" s="50"/>
    </row>
    <row r="3515" spans="1:17">
      <c r="A3515" s="5"/>
      <c r="B3515" s="5"/>
      <c r="C3515" s="5"/>
      <c r="D3515" s="5"/>
      <c r="E3515" s="5"/>
      <c r="F3515" s="5"/>
      <c r="G3515" s="5"/>
      <c r="H3515" s="5"/>
      <c r="I3515" s="5"/>
      <c r="J3515" s="5"/>
      <c r="K3515" s="5"/>
      <c r="L3515" s="5"/>
      <c r="M3515" s="5"/>
      <c r="N3515" s="5"/>
      <c r="O3515" s="49"/>
      <c r="P3515" s="49"/>
      <c r="Q3515" s="50"/>
    </row>
    <row r="3516" spans="1:17">
      <c r="A3516" s="5"/>
      <c r="B3516" s="5"/>
      <c r="C3516" s="5"/>
      <c r="D3516" s="5"/>
      <c r="E3516" s="5"/>
      <c r="F3516" s="5"/>
      <c r="G3516" s="5"/>
      <c r="H3516" s="5"/>
      <c r="I3516" s="5"/>
      <c r="J3516" s="5"/>
      <c r="K3516" s="5"/>
      <c r="L3516" s="5"/>
      <c r="M3516" s="5"/>
      <c r="N3516" s="5"/>
      <c r="O3516" s="49"/>
      <c r="P3516" s="49"/>
      <c r="Q3516" s="50"/>
    </row>
    <row r="3517" spans="1:17">
      <c r="A3517" s="5"/>
      <c r="B3517" s="5"/>
      <c r="C3517" s="5"/>
      <c r="D3517" s="5"/>
      <c r="E3517" s="5"/>
      <c r="F3517" s="5"/>
      <c r="G3517" s="5"/>
      <c r="H3517" s="5"/>
      <c r="I3517" s="5"/>
      <c r="J3517" s="5"/>
      <c r="K3517" s="5"/>
      <c r="L3517" s="5"/>
      <c r="M3517" s="5"/>
      <c r="N3517" s="5"/>
      <c r="O3517" s="49"/>
      <c r="P3517" s="49"/>
      <c r="Q3517" s="50"/>
    </row>
    <row r="3518" spans="1:17">
      <c r="A3518" s="5"/>
      <c r="B3518" s="5"/>
      <c r="C3518" s="5"/>
      <c r="D3518" s="5"/>
      <c r="E3518" s="5"/>
      <c r="F3518" s="5"/>
      <c r="G3518" s="5"/>
      <c r="H3518" s="5"/>
      <c r="I3518" s="5"/>
      <c r="J3518" s="5"/>
      <c r="K3518" s="5"/>
      <c r="L3518" s="5"/>
      <c r="M3518" s="5"/>
      <c r="N3518" s="5"/>
      <c r="O3518" s="49"/>
      <c r="P3518" s="49"/>
      <c r="Q3518" s="50"/>
    </row>
    <row r="3519" spans="1:17">
      <c r="A3519" s="5"/>
      <c r="B3519" s="5"/>
      <c r="C3519" s="5"/>
      <c r="D3519" s="5"/>
      <c r="E3519" s="5"/>
      <c r="F3519" s="5"/>
      <c r="G3519" s="5"/>
      <c r="H3519" s="5"/>
      <c r="I3519" s="5"/>
      <c r="J3519" s="5"/>
      <c r="K3519" s="5"/>
      <c r="L3519" s="5"/>
      <c r="M3519" s="5"/>
      <c r="N3519" s="5"/>
      <c r="O3519" s="49"/>
      <c r="P3519" s="49"/>
      <c r="Q3519" s="50"/>
    </row>
    <row r="3520" spans="1:17">
      <c r="A3520" s="5"/>
      <c r="B3520" s="5"/>
      <c r="C3520" s="5"/>
      <c r="D3520" s="5"/>
      <c r="E3520" s="5"/>
      <c r="F3520" s="5"/>
      <c r="G3520" s="5"/>
      <c r="H3520" s="5"/>
      <c r="I3520" s="5"/>
      <c r="J3520" s="5"/>
      <c r="K3520" s="5"/>
      <c r="L3520" s="5"/>
      <c r="M3520" s="5"/>
      <c r="N3520" s="5"/>
      <c r="O3520" s="49"/>
      <c r="P3520" s="49"/>
      <c r="Q3520" s="50"/>
    </row>
    <row r="3521" spans="1:17">
      <c r="A3521" s="5"/>
      <c r="B3521" s="5"/>
      <c r="C3521" s="5"/>
      <c r="D3521" s="5"/>
      <c r="E3521" s="5"/>
      <c r="F3521" s="5"/>
      <c r="G3521" s="5"/>
      <c r="H3521" s="5"/>
      <c r="I3521" s="5"/>
      <c r="J3521" s="5"/>
      <c r="K3521" s="5"/>
      <c r="L3521" s="5"/>
      <c r="M3521" s="5"/>
      <c r="N3521" s="5"/>
      <c r="O3521" s="49"/>
      <c r="P3521" s="49"/>
      <c r="Q3521" s="50"/>
    </row>
    <row r="3522" spans="1:17">
      <c r="A3522" s="5"/>
      <c r="B3522" s="5"/>
      <c r="C3522" s="5"/>
      <c r="D3522" s="5"/>
      <c r="E3522" s="5"/>
      <c r="F3522" s="5"/>
      <c r="G3522" s="5"/>
      <c r="H3522" s="5"/>
      <c r="I3522" s="5"/>
      <c r="J3522" s="5"/>
      <c r="K3522" s="5"/>
      <c r="L3522" s="5"/>
      <c r="M3522" s="5"/>
      <c r="N3522" s="5"/>
      <c r="O3522" s="49"/>
      <c r="P3522" s="49"/>
      <c r="Q3522" s="50"/>
    </row>
    <row r="3523" spans="1:17">
      <c r="O3523" s="49"/>
      <c r="P3523" s="49"/>
      <c r="Q3523" s="50"/>
    </row>
    <row r="3524" spans="1:17">
      <c r="O3524" s="49"/>
      <c r="P3524" s="49"/>
      <c r="Q3524" s="50"/>
    </row>
    <row r="3525" spans="1:17">
      <c r="O3525" s="49"/>
      <c r="P3525" s="49"/>
      <c r="Q3525" s="50"/>
    </row>
    <row r="3526" spans="1:17">
      <c r="O3526" s="49"/>
      <c r="P3526" s="49"/>
      <c r="Q3526" s="50"/>
    </row>
    <row r="3527" spans="1:17">
      <c r="O3527" s="49"/>
      <c r="P3527" s="49"/>
      <c r="Q3527" s="50"/>
    </row>
    <row r="3528" spans="1:17">
      <c r="O3528" s="49"/>
      <c r="P3528" s="49"/>
      <c r="Q3528" s="50"/>
    </row>
    <row r="3529" spans="1:17">
      <c r="O3529" s="49"/>
      <c r="P3529" s="49"/>
      <c r="Q3529" s="50"/>
    </row>
    <row r="3530" spans="1:17">
      <c r="O3530" s="49"/>
      <c r="P3530" s="49"/>
      <c r="Q3530" s="50"/>
    </row>
    <row r="3531" spans="1:17">
      <c r="O3531" s="49"/>
      <c r="P3531" s="49"/>
      <c r="Q3531" s="50"/>
    </row>
    <row r="3532" spans="1:17">
      <c r="O3532" s="49"/>
      <c r="P3532" s="49"/>
      <c r="Q3532" s="50"/>
    </row>
    <row r="3533" spans="1:17">
      <c r="O3533" s="49"/>
      <c r="P3533" s="49"/>
      <c r="Q3533" s="50"/>
    </row>
    <row r="3534" spans="1:17">
      <c r="O3534" s="49"/>
      <c r="P3534" s="49"/>
      <c r="Q3534" s="50"/>
    </row>
    <row r="3535" spans="1:17">
      <c r="O3535" s="49"/>
      <c r="P3535" s="49"/>
      <c r="Q3535" s="50"/>
    </row>
    <row r="3536" spans="1:17">
      <c r="O3536" s="49"/>
      <c r="P3536" s="49"/>
      <c r="Q3536" s="50"/>
    </row>
    <row r="3537" spans="15:17">
      <c r="O3537" s="49"/>
      <c r="P3537" s="49"/>
      <c r="Q3537" s="50"/>
    </row>
    <row r="3538" spans="15:17">
      <c r="O3538" s="49"/>
      <c r="P3538" s="49"/>
      <c r="Q3538" s="50"/>
    </row>
    <row r="3539" spans="15:17">
      <c r="O3539" s="49"/>
      <c r="P3539" s="49"/>
      <c r="Q3539" s="50"/>
    </row>
    <row r="3540" spans="15:17">
      <c r="O3540" s="49"/>
      <c r="P3540" s="49"/>
      <c r="Q3540" s="50"/>
    </row>
    <row r="3541" spans="15:17">
      <c r="O3541" s="49"/>
      <c r="P3541" s="49"/>
      <c r="Q3541" s="50"/>
    </row>
    <row r="3542" spans="15:17">
      <c r="O3542" s="49"/>
      <c r="P3542" s="49"/>
      <c r="Q3542" s="50"/>
    </row>
    <row r="3543" spans="15:17">
      <c r="O3543" s="49"/>
      <c r="P3543" s="49"/>
      <c r="Q3543" s="50"/>
    </row>
    <row r="3544" spans="15:17">
      <c r="O3544" s="49"/>
      <c r="P3544" s="49"/>
      <c r="Q3544" s="50"/>
    </row>
    <row r="3545" spans="15:17">
      <c r="O3545" s="49"/>
      <c r="P3545" s="49"/>
      <c r="Q3545" s="50"/>
    </row>
    <row r="3546" spans="15:17">
      <c r="O3546" s="49"/>
      <c r="P3546" s="49"/>
      <c r="Q3546" s="50"/>
    </row>
    <row r="3547" spans="15:17">
      <c r="O3547" s="49"/>
      <c r="P3547" s="49"/>
      <c r="Q3547" s="50"/>
    </row>
    <row r="3548" spans="15:17">
      <c r="O3548" s="49"/>
      <c r="P3548" s="49"/>
      <c r="Q3548" s="50"/>
    </row>
    <row r="3549" spans="15:17">
      <c r="O3549" s="49"/>
      <c r="P3549" s="49"/>
      <c r="Q3549" s="50"/>
    </row>
    <row r="3550" spans="15:17">
      <c r="O3550" s="49"/>
      <c r="P3550" s="49"/>
      <c r="Q3550" s="50"/>
    </row>
    <row r="3551" spans="15:17">
      <c r="O3551" s="49"/>
      <c r="P3551" s="49"/>
      <c r="Q3551" s="50"/>
    </row>
    <row r="3552" spans="15:17">
      <c r="O3552" s="49"/>
      <c r="P3552" s="49"/>
      <c r="Q3552" s="50"/>
    </row>
    <row r="3553" spans="15:17">
      <c r="O3553" s="49"/>
      <c r="P3553" s="49"/>
      <c r="Q3553" s="50"/>
    </row>
    <row r="3554" spans="15:17">
      <c r="O3554" s="49"/>
      <c r="P3554" s="49"/>
      <c r="Q3554" s="50"/>
    </row>
    <row r="3555" spans="15:17">
      <c r="O3555" s="49"/>
      <c r="P3555" s="49"/>
      <c r="Q3555" s="50"/>
    </row>
    <row r="3556" spans="15:17">
      <c r="O3556" s="49"/>
      <c r="P3556" s="49"/>
      <c r="Q3556" s="50"/>
    </row>
    <row r="3557" spans="15:17">
      <c r="O3557" s="49"/>
      <c r="P3557" s="49"/>
      <c r="Q3557" s="50"/>
    </row>
    <row r="3558" spans="15:17">
      <c r="O3558" s="49"/>
      <c r="P3558" s="49"/>
      <c r="Q3558" s="50"/>
    </row>
    <row r="3559" spans="15:17">
      <c r="O3559" s="49"/>
      <c r="P3559" s="49"/>
      <c r="Q3559" s="50"/>
    </row>
    <row r="3560" spans="15:17">
      <c r="O3560" s="49"/>
      <c r="P3560" s="49"/>
      <c r="Q3560" s="50"/>
    </row>
    <row r="3561" spans="15:17">
      <c r="O3561" s="49"/>
      <c r="P3561" s="49"/>
      <c r="Q3561" s="50"/>
    </row>
    <row r="3562" spans="15:17">
      <c r="O3562" s="49"/>
      <c r="P3562" s="49"/>
      <c r="Q3562" s="50"/>
    </row>
    <row r="3563" spans="15:17">
      <c r="O3563" s="49"/>
      <c r="P3563" s="49"/>
      <c r="Q3563" s="50"/>
    </row>
    <row r="3564" spans="15:17">
      <c r="O3564" s="49"/>
      <c r="P3564" s="49"/>
      <c r="Q3564" s="50"/>
    </row>
    <row r="3565" spans="15:17">
      <c r="O3565" s="49"/>
      <c r="P3565" s="49"/>
      <c r="Q3565" s="50"/>
    </row>
    <row r="3566" spans="15:17">
      <c r="O3566" s="49"/>
      <c r="P3566" s="49"/>
      <c r="Q3566" s="50"/>
    </row>
    <row r="3567" spans="15:17">
      <c r="O3567" s="49"/>
      <c r="P3567" s="49"/>
      <c r="Q3567" s="50"/>
    </row>
    <row r="3568" spans="15:17">
      <c r="O3568" s="49"/>
      <c r="P3568" s="49"/>
      <c r="Q3568" s="50"/>
    </row>
    <row r="3569" spans="15:17">
      <c r="O3569" s="49"/>
      <c r="P3569" s="49"/>
      <c r="Q3569" s="50"/>
    </row>
    <row r="3570" spans="15:17">
      <c r="O3570" s="49"/>
      <c r="P3570" s="49"/>
      <c r="Q3570" s="50"/>
    </row>
    <row r="3571" spans="15:17">
      <c r="O3571" s="49"/>
      <c r="P3571" s="49"/>
      <c r="Q3571" s="50"/>
    </row>
    <row r="3572" spans="15:17">
      <c r="O3572" s="49"/>
      <c r="P3572" s="49"/>
      <c r="Q3572" s="50"/>
    </row>
    <row r="3573" spans="15:17">
      <c r="O3573" s="49"/>
      <c r="P3573" s="49"/>
      <c r="Q3573" s="50"/>
    </row>
    <row r="3574" spans="15:17">
      <c r="O3574" s="49"/>
      <c r="P3574" s="49"/>
      <c r="Q3574" s="50"/>
    </row>
    <row r="3575" spans="15:17">
      <c r="O3575" s="49"/>
      <c r="P3575" s="49"/>
      <c r="Q3575" s="50"/>
    </row>
    <row r="3576" spans="15:17">
      <c r="O3576" s="49"/>
      <c r="P3576" s="49"/>
      <c r="Q3576" s="50"/>
    </row>
    <row r="3577" spans="15:17">
      <c r="O3577" s="49"/>
      <c r="P3577" s="49"/>
      <c r="Q3577" s="50"/>
    </row>
    <row r="3578" spans="15:17">
      <c r="O3578" s="49"/>
      <c r="P3578" s="49"/>
      <c r="Q3578" s="50"/>
    </row>
    <row r="3579" spans="15:17">
      <c r="O3579" s="49"/>
      <c r="P3579" s="49"/>
      <c r="Q3579" s="50"/>
    </row>
    <row r="3580" spans="15:17">
      <c r="O3580" s="49"/>
      <c r="P3580" s="49"/>
      <c r="Q3580" s="50"/>
    </row>
    <row r="3581" spans="15:17">
      <c r="O3581" s="49"/>
      <c r="P3581" s="49"/>
      <c r="Q3581" s="50"/>
    </row>
    <row r="3582" spans="15:17">
      <c r="O3582" s="49"/>
      <c r="P3582" s="49"/>
      <c r="Q3582" s="50"/>
    </row>
    <row r="3583" spans="15:17">
      <c r="O3583" s="49"/>
      <c r="P3583" s="49"/>
      <c r="Q3583" s="50"/>
    </row>
    <row r="3584" spans="15:17">
      <c r="O3584" s="49"/>
      <c r="P3584" s="49"/>
      <c r="Q3584" s="50"/>
    </row>
    <row r="3585" spans="15:17">
      <c r="O3585" s="49"/>
      <c r="P3585" s="49"/>
      <c r="Q3585" s="50"/>
    </row>
    <row r="3586" spans="15:17">
      <c r="O3586" s="49"/>
      <c r="P3586" s="49"/>
      <c r="Q3586" s="50"/>
    </row>
    <row r="3587" spans="15:17">
      <c r="O3587" s="49"/>
      <c r="P3587" s="49"/>
      <c r="Q3587" s="50"/>
    </row>
    <row r="3588" spans="15:17">
      <c r="O3588" s="49"/>
      <c r="P3588" s="49"/>
      <c r="Q3588" s="50"/>
    </row>
    <row r="3589" spans="15:17">
      <c r="O3589" s="49"/>
      <c r="P3589" s="49"/>
      <c r="Q3589" s="50"/>
    </row>
    <row r="3590" spans="15:17">
      <c r="O3590" s="49"/>
      <c r="P3590" s="49"/>
      <c r="Q3590" s="50"/>
    </row>
    <row r="3591" spans="15:17">
      <c r="O3591" s="49"/>
      <c r="P3591" s="49"/>
      <c r="Q3591" s="50"/>
    </row>
    <row r="3592" spans="15:17">
      <c r="O3592" s="49"/>
      <c r="P3592" s="49"/>
      <c r="Q3592" s="50"/>
    </row>
    <row r="3593" spans="15:17">
      <c r="O3593" s="49"/>
      <c r="P3593" s="49"/>
      <c r="Q3593" s="50"/>
    </row>
    <row r="3594" spans="15:17">
      <c r="O3594" s="49"/>
      <c r="P3594" s="49"/>
      <c r="Q3594" s="50"/>
    </row>
    <row r="3595" spans="15:17">
      <c r="O3595" s="49"/>
      <c r="P3595" s="49"/>
      <c r="Q3595" s="50"/>
    </row>
    <row r="3596" spans="15:17">
      <c r="O3596" s="49"/>
      <c r="P3596" s="49"/>
      <c r="Q3596" s="50"/>
    </row>
    <row r="3597" spans="15:17">
      <c r="O3597" s="49"/>
      <c r="P3597" s="49"/>
      <c r="Q3597" s="50"/>
    </row>
    <row r="3598" spans="15:17">
      <c r="O3598" s="49"/>
      <c r="P3598" s="49"/>
      <c r="Q3598" s="50"/>
    </row>
    <row r="3599" spans="15:17">
      <c r="O3599" s="49"/>
      <c r="P3599" s="49"/>
      <c r="Q3599" s="50"/>
    </row>
    <row r="3600" spans="15:17">
      <c r="O3600" s="49"/>
      <c r="P3600" s="49"/>
      <c r="Q3600" s="50"/>
    </row>
    <row r="3601" spans="15:17">
      <c r="O3601" s="49"/>
      <c r="P3601" s="49"/>
      <c r="Q3601" s="50"/>
    </row>
    <row r="3602" spans="15:17">
      <c r="O3602" s="49"/>
      <c r="P3602" s="49"/>
      <c r="Q3602" s="50"/>
    </row>
    <row r="3603" spans="15:17">
      <c r="O3603" s="49"/>
      <c r="P3603" s="49"/>
      <c r="Q3603" s="50"/>
    </row>
    <row r="3604" spans="15:17">
      <c r="O3604" s="49"/>
      <c r="P3604" s="49"/>
      <c r="Q3604" s="50"/>
    </row>
    <row r="3605" spans="15:17">
      <c r="O3605" s="49"/>
      <c r="P3605" s="49"/>
      <c r="Q3605" s="50"/>
    </row>
    <row r="3606" spans="15:17">
      <c r="O3606" s="49"/>
      <c r="P3606" s="49"/>
      <c r="Q3606" s="50"/>
    </row>
    <row r="3607" spans="15:17">
      <c r="O3607" s="49"/>
      <c r="P3607" s="49"/>
      <c r="Q3607" s="50"/>
    </row>
    <row r="3608" spans="15:17">
      <c r="O3608" s="49"/>
      <c r="P3608" s="49"/>
      <c r="Q3608" s="50"/>
    </row>
    <row r="3609" spans="15:17">
      <c r="O3609" s="49"/>
      <c r="P3609" s="49"/>
      <c r="Q3609" s="50"/>
    </row>
    <row r="3610" spans="15:17">
      <c r="O3610" s="49"/>
      <c r="P3610" s="49"/>
      <c r="Q3610" s="50"/>
    </row>
    <row r="3611" spans="15:17">
      <c r="O3611" s="49"/>
      <c r="P3611" s="49"/>
      <c r="Q3611" s="50"/>
    </row>
    <row r="3612" spans="15:17">
      <c r="O3612" s="49"/>
      <c r="P3612" s="49"/>
      <c r="Q3612" s="50"/>
    </row>
    <row r="3613" spans="15:17">
      <c r="O3613" s="49"/>
      <c r="P3613" s="49"/>
      <c r="Q3613" s="50"/>
    </row>
    <row r="3614" spans="15:17">
      <c r="O3614" s="49"/>
      <c r="P3614" s="49"/>
      <c r="Q3614" s="50"/>
    </row>
    <row r="3615" spans="15:17">
      <c r="O3615" s="49"/>
      <c r="P3615" s="49"/>
      <c r="Q3615" s="50"/>
    </row>
    <row r="3616" spans="15:17">
      <c r="O3616" s="49"/>
      <c r="P3616" s="49"/>
      <c r="Q3616" s="50"/>
    </row>
    <row r="3617" spans="15:17">
      <c r="O3617" s="49"/>
      <c r="P3617" s="49"/>
      <c r="Q3617" s="50"/>
    </row>
    <row r="3618" spans="15:17">
      <c r="O3618" s="49"/>
      <c r="P3618" s="49"/>
      <c r="Q3618" s="50"/>
    </row>
    <row r="3619" spans="15:17">
      <c r="O3619" s="49"/>
      <c r="P3619" s="49"/>
      <c r="Q3619" s="50"/>
    </row>
    <row r="3620" spans="15:17">
      <c r="O3620" s="49"/>
      <c r="P3620" s="49"/>
      <c r="Q3620" s="50"/>
    </row>
    <row r="3621" spans="15:17">
      <c r="O3621" s="49"/>
      <c r="P3621" s="49"/>
      <c r="Q3621" s="50"/>
    </row>
    <row r="3622" spans="15:17">
      <c r="O3622" s="49"/>
      <c r="P3622" s="49"/>
      <c r="Q3622" s="50"/>
    </row>
    <row r="3623" spans="15:17">
      <c r="O3623" s="49"/>
      <c r="P3623" s="49"/>
      <c r="Q3623" s="50"/>
    </row>
    <row r="3624" spans="15:17">
      <c r="O3624" s="49"/>
      <c r="P3624" s="49"/>
      <c r="Q3624" s="50"/>
    </row>
    <row r="3625" spans="15:17">
      <c r="O3625" s="49"/>
      <c r="P3625" s="49"/>
      <c r="Q3625" s="50"/>
    </row>
    <row r="3626" spans="15:17">
      <c r="O3626" s="49"/>
      <c r="P3626" s="49"/>
      <c r="Q3626" s="50"/>
    </row>
    <row r="3627" spans="15:17">
      <c r="O3627" s="49"/>
      <c r="P3627" s="49"/>
      <c r="Q3627" s="50"/>
    </row>
    <row r="3628" spans="15:17">
      <c r="O3628" s="49"/>
      <c r="P3628" s="49"/>
      <c r="Q3628" s="50"/>
    </row>
    <row r="3629" spans="15:17">
      <c r="O3629" s="49"/>
      <c r="P3629" s="49"/>
      <c r="Q3629" s="50"/>
    </row>
    <row r="3630" spans="15:17">
      <c r="O3630" s="49"/>
      <c r="P3630" s="49"/>
      <c r="Q3630" s="50"/>
    </row>
    <row r="3631" spans="15:17">
      <c r="O3631" s="49"/>
      <c r="P3631" s="49"/>
      <c r="Q3631" s="50"/>
    </row>
    <row r="3632" spans="15:17">
      <c r="O3632" s="49"/>
      <c r="P3632" s="49"/>
      <c r="Q3632" s="50"/>
    </row>
    <row r="3633" spans="15:17">
      <c r="O3633" s="49"/>
      <c r="P3633" s="49"/>
      <c r="Q3633" s="50"/>
    </row>
    <row r="3634" spans="15:17">
      <c r="O3634" s="49"/>
      <c r="P3634" s="49"/>
      <c r="Q3634" s="50"/>
    </row>
    <row r="3635" spans="15:17">
      <c r="O3635" s="49"/>
      <c r="P3635" s="49"/>
      <c r="Q3635" s="50"/>
    </row>
    <row r="3636" spans="15:17">
      <c r="O3636" s="49"/>
      <c r="P3636" s="49"/>
      <c r="Q3636" s="50"/>
    </row>
    <row r="3637" spans="15:17">
      <c r="O3637" s="49"/>
      <c r="P3637" s="49"/>
      <c r="Q3637" s="50"/>
    </row>
    <row r="3638" spans="15:17">
      <c r="O3638" s="49"/>
      <c r="P3638" s="49"/>
      <c r="Q3638" s="50"/>
    </row>
    <row r="3639" spans="15:17">
      <c r="O3639" s="49"/>
      <c r="P3639" s="49"/>
      <c r="Q3639" s="50"/>
    </row>
    <row r="3640" spans="15:17">
      <c r="O3640" s="49"/>
      <c r="P3640" s="49"/>
      <c r="Q3640" s="50"/>
    </row>
    <row r="3641" spans="15:17">
      <c r="O3641" s="49"/>
      <c r="P3641" s="49"/>
      <c r="Q3641" s="50"/>
    </row>
    <row r="3642" spans="15:17">
      <c r="O3642" s="49"/>
      <c r="P3642" s="49"/>
      <c r="Q3642" s="50"/>
    </row>
    <row r="3643" spans="15:17">
      <c r="O3643" s="49"/>
      <c r="P3643" s="49"/>
      <c r="Q3643" s="50"/>
    </row>
    <row r="3644" spans="15:17">
      <c r="O3644" s="49"/>
      <c r="P3644" s="49"/>
      <c r="Q3644" s="50"/>
    </row>
    <row r="3645" spans="15:17">
      <c r="O3645" s="49"/>
      <c r="P3645" s="49"/>
      <c r="Q3645" s="50"/>
    </row>
    <row r="3646" spans="15:17">
      <c r="O3646" s="49"/>
      <c r="P3646" s="49"/>
      <c r="Q3646" s="50"/>
    </row>
    <row r="3647" spans="15:17">
      <c r="O3647" s="49"/>
      <c r="P3647" s="49"/>
      <c r="Q3647" s="50"/>
    </row>
    <row r="3648" spans="15:17">
      <c r="O3648" s="49"/>
      <c r="P3648" s="49"/>
      <c r="Q3648" s="50"/>
    </row>
    <row r="3649" spans="15:17">
      <c r="O3649" s="49"/>
      <c r="P3649" s="49"/>
      <c r="Q3649" s="50"/>
    </row>
    <row r="3650" spans="15:17">
      <c r="O3650" s="49"/>
      <c r="P3650" s="49"/>
      <c r="Q3650" s="50"/>
    </row>
    <row r="3651" spans="15:17">
      <c r="O3651" s="49"/>
      <c r="P3651" s="49"/>
      <c r="Q3651" s="50"/>
    </row>
    <row r="3652" spans="15:17">
      <c r="O3652" s="49"/>
      <c r="P3652" s="49"/>
      <c r="Q3652" s="50"/>
    </row>
    <row r="3653" spans="15:17">
      <c r="O3653" s="49"/>
      <c r="P3653" s="49"/>
      <c r="Q3653" s="50"/>
    </row>
    <row r="3654" spans="15:17">
      <c r="O3654" s="49"/>
      <c r="P3654" s="49"/>
      <c r="Q3654" s="50"/>
    </row>
    <row r="3655" spans="15:17">
      <c r="O3655" s="49"/>
      <c r="P3655" s="49"/>
      <c r="Q3655" s="50"/>
    </row>
    <row r="3656" spans="15:17">
      <c r="O3656" s="49"/>
      <c r="P3656" s="49"/>
      <c r="Q3656" s="50"/>
    </row>
    <row r="3657" spans="15:17">
      <c r="O3657" s="49"/>
      <c r="P3657" s="49"/>
      <c r="Q3657" s="50"/>
    </row>
    <row r="3658" spans="15:17">
      <c r="O3658" s="49"/>
      <c r="P3658" s="49"/>
      <c r="Q3658" s="50"/>
    </row>
    <row r="3659" spans="15:17">
      <c r="O3659" s="49"/>
      <c r="P3659" s="49"/>
      <c r="Q3659" s="50"/>
    </row>
    <row r="3660" spans="15:17">
      <c r="O3660" s="49"/>
      <c r="P3660" s="49"/>
      <c r="Q3660" s="50"/>
    </row>
    <row r="3661" spans="15:17">
      <c r="O3661" s="49"/>
      <c r="P3661" s="49"/>
      <c r="Q3661" s="50"/>
    </row>
    <row r="3662" spans="15:17">
      <c r="O3662" s="49"/>
      <c r="P3662" s="49"/>
      <c r="Q3662" s="50"/>
    </row>
    <row r="3663" spans="15:17">
      <c r="O3663" s="49"/>
      <c r="P3663" s="49"/>
      <c r="Q3663" s="50"/>
    </row>
    <row r="3664" spans="15:17">
      <c r="O3664" s="49"/>
      <c r="P3664" s="49"/>
      <c r="Q3664" s="50"/>
    </row>
    <row r="3665" spans="15:17">
      <c r="O3665" s="49"/>
      <c r="P3665" s="49"/>
      <c r="Q3665" s="50"/>
    </row>
    <row r="3666" spans="15:17">
      <c r="O3666" s="49"/>
      <c r="P3666" s="49"/>
      <c r="Q3666" s="50"/>
    </row>
    <row r="3667" spans="15:17">
      <c r="O3667" s="49"/>
      <c r="P3667" s="49"/>
      <c r="Q3667" s="50"/>
    </row>
    <row r="3668" spans="15:17">
      <c r="O3668" s="49"/>
      <c r="P3668" s="49"/>
      <c r="Q3668" s="50"/>
    </row>
    <row r="3669" spans="15:17">
      <c r="O3669" s="49"/>
      <c r="P3669" s="49"/>
      <c r="Q3669" s="50"/>
    </row>
    <row r="3670" spans="15:17">
      <c r="O3670" s="49"/>
      <c r="P3670" s="49"/>
      <c r="Q3670" s="50"/>
    </row>
    <row r="3671" spans="15:17">
      <c r="O3671" s="49"/>
      <c r="P3671" s="49"/>
      <c r="Q3671" s="50"/>
    </row>
    <row r="3672" spans="15:17">
      <c r="O3672" s="49"/>
      <c r="P3672" s="49"/>
      <c r="Q3672" s="50"/>
    </row>
    <row r="3673" spans="15:17">
      <c r="O3673" s="49"/>
      <c r="P3673" s="49"/>
      <c r="Q3673" s="50"/>
    </row>
    <row r="3674" spans="15:17">
      <c r="O3674" s="49"/>
      <c r="P3674" s="49"/>
      <c r="Q3674" s="50"/>
    </row>
    <row r="3675" spans="15:17">
      <c r="O3675" s="49"/>
      <c r="P3675" s="49"/>
      <c r="Q3675" s="50"/>
    </row>
    <row r="3676" spans="15:17">
      <c r="O3676" s="49"/>
      <c r="P3676" s="49"/>
      <c r="Q3676" s="50"/>
    </row>
    <row r="3677" spans="15:17">
      <c r="O3677" s="49"/>
      <c r="P3677" s="49"/>
      <c r="Q3677" s="50"/>
    </row>
    <row r="3678" spans="15:17">
      <c r="O3678" s="49"/>
      <c r="P3678" s="49"/>
      <c r="Q3678" s="50"/>
    </row>
    <row r="3679" spans="15:17">
      <c r="O3679" s="49"/>
      <c r="P3679" s="49"/>
      <c r="Q3679" s="50"/>
    </row>
    <row r="3680" spans="15:17">
      <c r="O3680" s="49"/>
      <c r="P3680" s="49"/>
      <c r="Q3680" s="50"/>
    </row>
    <row r="3681" spans="15:17">
      <c r="O3681" s="49"/>
      <c r="P3681" s="49"/>
      <c r="Q3681" s="50"/>
    </row>
    <row r="3682" spans="15:17">
      <c r="O3682" s="49"/>
      <c r="P3682" s="49"/>
      <c r="Q3682" s="50"/>
    </row>
    <row r="3683" spans="15:17">
      <c r="O3683" s="49"/>
      <c r="P3683" s="49"/>
      <c r="Q3683" s="50"/>
    </row>
    <row r="3684" spans="15:17">
      <c r="O3684" s="49"/>
      <c r="P3684" s="49"/>
      <c r="Q3684" s="50"/>
    </row>
    <row r="3685" spans="15:17">
      <c r="O3685" s="49"/>
      <c r="P3685" s="49"/>
      <c r="Q3685" s="50"/>
    </row>
    <row r="3686" spans="15:17">
      <c r="O3686" s="49"/>
      <c r="P3686" s="49"/>
      <c r="Q3686" s="50"/>
    </row>
    <row r="3687" spans="15:17">
      <c r="O3687" s="49"/>
      <c r="P3687" s="49"/>
      <c r="Q3687" s="50"/>
    </row>
    <row r="3688" spans="15:17">
      <c r="O3688" s="49"/>
      <c r="P3688" s="49"/>
      <c r="Q3688" s="50"/>
    </row>
    <row r="3689" spans="15:17">
      <c r="O3689" s="49"/>
      <c r="P3689" s="49"/>
      <c r="Q3689" s="50"/>
    </row>
    <row r="3690" spans="15:17">
      <c r="O3690" s="49"/>
      <c r="P3690" s="49"/>
      <c r="Q3690" s="50"/>
    </row>
    <row r="3691" spans="15:17">
      <c r="O3691" s="49"/>
      <c r="P3691" s="49"/>
      <c r="Q3691" s="50"/>
    </row>
    <row r="3692" spans="15:17">
      <c r="O3692" s="49"/>
      <c r="P3692" s="49"/>
      <c r="Q3692" s="50"/>
    </row>
    <row r="3693" spans="15:17">
      <c r="O3693" s="49"/>
      <c r="P3693" s="49"/>
      <c r="Q3693" s="50"/>
    </row>
    <row r="3694" spans="15:17">
      <c r="O3694" s="49"/>
      <c r="P3694" s="49"/>
      <c r="Q3694" s="50"/>
    </row>
    <row r="3695" spans="15:17">
      <c r="O3695" s="49"/>
      <c r="P3695" s="49"/>
      <c r="Q3695" s="50"/>
    </row>
    <row r="3696" spans="15:17">
      <c r="O3696" s="49"/>
      <c r="P3696" s="49"/>
      <c r="Q3696" s="50"/>
    </row>
    <row r="3697" spans="15:17">
      <c r="O3697" s="49"/>
      <c r="P3697" s="49"/>
      <c r="Q3697" s="50"/>
    </row>
    <row r="3698" spans="15:17">
      <c r="O3698" s="49"/>
      <c r="P3698" s="49"/>
      <c r="Q3698" s="50"/>
    </row>
    <row r="3699" spans="15:17">
      <c r="O3699" s="49"/>
      <c r="P3699" s="49"/>
      <c r="Q3699" s="50"/>
    </row>
    <row r="3700" spans="15:17">
      <c r="O3700" s="49"/>
      <c r="P3700" s="49"/>
      <c r="Q3700" s="50"/>
    </row>
    <row r="3701" spans="15:17">
      <c r="O3701" s="49"/>
      <c r="P3701" s="49"/>
      <c r="Q3701" s="50"/>
    </row>
    <row r="3702" spans="15:17">
      <c r="O3702" s="49"/>
      <c r="P3702" s="49"/>
      <c r="Q3702" s="50"/>
    </row>
    <row r="3703" spans="15:17">
      <c r="O3703" s="49"/>
      <c r="P3703" s="49"/>
      <c r="Q3703" s="50"/>
    </row>
    <row r="3704" spans="15:17">
      <c r="O3704" s="49"/>
      <c r="P3704" s="49"/>
      <c r="Q3704" s="50"/>
    </row>
    <row r="3705" spans="15:17">
      <c r="O3705" s="49"/>
      <c r="P3705" s="49"/>
      <c r="Q3705" s="50"/>
    </row>
    <row r="3706" spans="15:17">
      <c r="O3706" s="49"/>
      <c r="P3706" s="49"/>
      <c r="Q3706" s="50"/>
    </row>
    <row r="3707" spans="15:17">
      <c r="O3707" s="49"/>
      <c r="P3707" s="49"/>
      <c r="Q3707" s="50"/>
    </row>
    <row r="3708" spans="15:17">
      <c r="O3708" s="49"/>
      <c r="P3708" s="49"/>
      <c r="Q3708" s="50"/>
    </row>
    <row r="3709" spans="15:17">
      <c r="O3709" s="49"/>
      <c r="P3709" s="49"/>
      <c r="Q3709" s="50"/>
    </row>
    <row r="3710" spans="15:17">
      <c r="O3710" s="49"/>
      <c r="P3710" s="49"/>
      <c r="Q3710" s="50"/>
    </row>
    <row r="3711" spans="15:17">
      <c r="O3711" s="49"/>
      <c r="P3711" s="49"/>
      <c r="Q3711" s="50"/>
    </row>
    <row r="3712" spans="15:17">
      <c r="O3712" s="49"/>
      <c r="P3712" s="49"/>
      <c r="Q3712" s="50"/>
    </row>
    <row r="3713" spans="15:17">
      <c r="O3713" s="49"/>
      <c r="P3713" s="49"/>
      <c r="Q3713" s="50"/>
    </row>
    <row r="3714" spans="15:17">
      <c r="O3714" s="49"/>
      <c r="P3714" s="49"/>
      <c r="Q3714" s="50"/>
    </row>
    <row r="3715" spans="15:17">
      <c r="O3715" s="49"/>
      <c r="P3715" s="49"/>
      <c r="Q3715" s="50"/>
    </row>
    <row r="3716" spans="15:17">
      <c r="O3716" s="49"/>
      <c r="P3716" s="49"/>
      <c r="Q3716" s="50"/>
    </row>
    <row r="3717" spans="15:17">
      <c r="O3717" s="49"/>
      <c r="P3717" s="49"/>
      <c r="Q3717" s="50"/>
    </row>
    <row r="3718" spans="15:17">
      <c r="O3718" s="49"/>
      <c r="P3718" s="49"/>
      <c r="Q3718" s="50"/>
    </row>
    <row r="3719" spans="15:17">
      <c r="O3719" s="49"/>
      <c r="P3719" s="49"/>
      <c r="Q3719" s="50"/>
    </row>
    <row r="3720" spans="15:17">
      <c r="O3720" s="49"/>
      <c r="P3720" s="49"/>
      <c r="Q3720" s="50"/>
    </row>
    <row r="3721" spans="15:17">
      <c r="O3721" s="49"/>
      <c r="P3721" s="49"/>
      <c r="Q3721" s="50"/>
    </row>
    <row r="3722" spans="15:17">
      <c r="O3722" s="49"/>
      <c r="P3722" s="49"/>
      <c r="Q3722" s="50"/>
    </row>
    <row r="3723" spans="15:17">
      <c r="O3723" s="49"/>
      <c r="P3723" s="49"/>
      <c r="Q3723" s="50"/>
    </row>
    <row r="3724" spans="15:17">
      <c r="O3724" s="49"/>
      <c r="P3724" s="49"/>
      <c r="Q3724" s="50"/>
    </row>
    <row r="3725" spans="15:17">
      <c r="O3725" s="49"/>
      <c r="P3725" s="49"/>
      <c r="Q3725" s="50"/>
    </row>
    <row r="3726" spans="15:17">
      <c r="O3726" s="49"/>
      <c r="P3726" s="49"/>
      <c r="Q3726" s="50"/>
    </row>
    <row r="3727" spans="15:17">
      <c r="O3727" s="49"/>
      <c r="P3727" s="49"/>
      <c r="Q3727" s="50"/>
    </row>
    <row r="3728" spans="15:17">
      <c r="O3728" s="49"/>
      <c r="P3728" s="49"/>
      <c r="Q3728" s="50"/>
    </row>
    <row r="3729" spans="15:17">
      <c r="O3729" s="49"/>
      <c r="P3729" s="49"/>
      <c r="Q3729" s="50"/>
    </row>
    <row r="3730" spans="15:17">
      <c r="O3730" s="49"/>
      <c r="P3730" s="49"/>
      <c r="Q3730" s="50"/>
    </row>
    <row r="3731" spans="15:17">
      <c r="O3731" s="49"/>
      <c r="P3731" s="49"/>
      <c r="Q3731" s="50"/>
    </row>
    <row r="3732" spans="15:17">
      <c r="O3732" s="49"/>
      <c r="P3732" s="49"/>
      <c r="Q3732" s="50"/>
    </row>
    <row r="3733" spans="15:17">
      <c r="O3733" s="49"/>
      <c r="P3733" s="49"/>
      <c r="Q3733" s="50"/>
    </row>
    <row r="3734" spans="15:17">
      <c r="O3734" s="49"/>
      <c r="P3734" s="49"/>
      <c r="Q3734" s="50"/>
    </row>
    <row r="3735" spans="15:17">
      <c r="O3735" s="49"/>
      <c r="P3735" s="49"/>
      <c r="Q3735" s="50"/>
    </row>
    <row r="3736" spans="15:17">
      <c r="O3736" s="49"/>
      <c r="P3736" s="49"/>
      <c r="Q3736" s="50"/>
    </row>
    <row r="3737" spans="15:17">
      <c r="O3737" s="49"/>
      <c r="P3737" s="49"/>
      <c r="Q3737" s="50"/>
    </row>
    <row r="3738" spans="15:17">
      <c r="O3738" s="49"/>
      <c r="P3738" s="49"/>
      <c r="Q3738" s="50"/>
    </row>
    <row r="3739" spans="15:17">
      <c r="O3739" s="49"/>
      <c r="P3739" s="49"/>
      <c r="Q3739" s="50"/>
    </row>
    <row r="3740" spans="15:17">
      <c r="O3740" s="49"/>
      <c r="P3740" s="49"/>
      <c r="Q3740" s="50"/>
    </row>
    <row r="3741" spans="15:17">
      <c r="O3741" s="49"/>
      <c r="P3741" s="49"/>
      <c r="Q3741" s="50"/>
    </row>
    <row r="3742" spans="15:17">
      <c r="O3742" s="49"/>
      <c r="P3742" s="49"/>
      <c r="Q3742" s="50"/>
    </row>
    <row r="3743" spans="15:17">
      <c r="O3743" s="49"/>
      <c r="P3743" s="49"/>
      <c r="Q3743" s="50"/>
    </row>
    <row r="3744" spans="15:17">
      <c r="O3744" s="49"/>
      <c r="P3744" s="49"/>
      <c r="Q3744" s="50"/>
    </row>
    <row r="3745" spans="15:17">
      <c r="O3745" s="49"/>
      <c r="P3745" s="49"/>
      <c r="Q3745" s="50"/>
    </row>
    <row r="3746" spans="15:17">
      <c r="O3746" s="49"/>
      <c r="P3746" s="49"/>
      <c r="Q3746" s="50"/>
    </row>
    <row r="3747" spans="15:17">
      <c r="O3747" s="49"/>
      <c r="P3747" s="49"/>
      <c r="Q3747" s="50"/>
    </row>
    <row r="3748" spans="15:17">
      <c r="O3748" s="49"/>
      <c r="P3748" s="49"/>
      <c r="Q3748" s="50"/>
    </row>
    <row r="3749" spans="15:17">
      <c r="O3749" s="49"/>
      <c r="P3749" s="49"/>
      <c r="Q3749" s="50"/>
    </row>
    <row r="3750" spans="15:17">
      <c r="O3750" s="49"/>
      <c r="P3750" s="49"/>
      <c r="Q3750" s="50"/>
    </row>
    <row r="3751" spans="15:17">
      <c r="O3751" s="49"/>
      <c r="P3751" s="49"/>
      <c r="Q3751" s="50"/>
    </row>
    <row r="3752" spans="15:17">
      <c r="O3752" s="49"/>
      <c r="P3752" s="49"/>
      <c r="Q3752" s="50"/>
    </row>
    <row r="3753" spans="15:17">
      <c r="O3753" s="49"/>
      <c r="P3753" s="49"/>
      <c r="Q3753" s="50"/>
    </row>
    <row r="3754" spans="15:17">
      <c r="O3754" s="49"/>
      <c r="P3754" s="49"/>
      <c r="Q3754" s="50"/>
    </row>
    <row r="3755" spans="15:17">
      <c r="O3755" s="49"/>
      <c r="P3755" s="49"/>
      <c r="Q3755" s="50"/>
    </row>
    <row r="3756" spans="15:17">
      <c r="O3756" s="49"/>
      <c r="P3756" s="49"/>
      <c r="Q3756" s="50"/>
    </row>
    <row r="3757" spans="15:17">
      <c r="O3757" s="49"/>
      <c r="P3757" s="49"/>
      <c r="Q3757" s="50"/>
    </row>
    <row r="3758" spans="15:17">
      <c r="O3758" s="49"/>
      <c r="P3758" s="49"/>
      <c r="Q3758" s="50"/>
    </row>
    <row r="3759" spans="15:17">
      <c r="O3759" s="49"/>
      <c r="P3759" s="49"/>
      <c r="Q3759" s="50"/>
    </row>
    <row r="3760" spans="15:17">
      <c r="O3760" s="49"/>
      <c r="P3760" s="49"/>
      <c r="Q3760" s="50"/>
    </row>
    <row r="3761" spans="15:17">
      <c r="O3761" s="49"/>
      <c r="P3761" s="49"/>
      <c r="Q3761" s="50"/>
    </row>
    <row r="3762" spans="15:17">
      <c r="O3762" s="49"/>
      <c r="P3762" s="49"/>
      <c r="Q3762" s="50"/>
    </row>
    <row r="3763" spans="15:17">
      <c r="O3763" s="49"/>
      <c r="P3763" s="49"/>
      <c r="Q3763" s="50"/>
    </row>
    <row r="3764" spans="15:17">
      <c r="O3764" s="49"/>
      <c r="P3764" s="49"/>
      <c r="Q3764" s="50"/>
    </row>
    <row r="3765" spans="15:17">
      <c r="O3765" s="49"/>
      <c r="P3765" s="49"/>
      <c r="Q3765" s="50"/>
    </row>
    <row r="3766" spans="15:17">
      <c r="O3766" s="49"/>
      <c r="P3766" s="49"/>
      <c r="Q3766" s="50"/>
    </row>
    <row r="3767" spans="15:17">
      <c r="O3767" s="49"/>
      <c r="P3767" s="49"/>
      <c r="Q3767" s="50"/>
    </row>
    <row r="3768" spans="15:17">
      <c r="O3768" s="49"/>
      <c r="P3768" s="49"/>
      <c r="Q3768" s="50"/>
    </row>
    <row r="3769" spans="15:17">
      <c r="O3769" s="49"/>
      <c r="P3769" s="49"/>
      <c r="Q3769" s="50"/>
    </row>
    <row r="3770" spans="15:17">
      <c r="O3770" s="49"/>
      <c r="P3770" s="49"/>
      <c r="Q3770" s="50"/>
    </row>
    <row r="3771" spans="15:17">
      <c r="O3771" s="49"/>
      <c r="P3771" s="49"/>
      <c r="Q3771" s="50"/>
    </row>
    <row r="3772" spans="15:17">
      <c r="O3772" s="49"/>
      <c r="P3772" s="49"/>
      <c r="Q3772" s="50"/>
    </row>
    <row r="3773" spans="15:17">
      <c r="O3773" s="49"/>
      <c r="P3773" s="49"/>
      <c r="Q3773" s="50"/>
    </row>
    <row r="3774" spans="15:17">
      <c r="O3774" s="49"/>
      <c r="P3774" s="49"/>
      <c r="Q3774" s="50"/>
    </row>
    <row r="3775" spans="15:17">
      <c r="O3775" s="49"/>
      <c r="P3775" s="49"/>
      <c r="Q3775" s="50"/>
    </row>
    <row r="3776" spans="15:17">
      <c r="O3776" s="49"/>
      <c r="P3776" s="49"/>
      <c r="Q3776" s="50"/>
    </row>
    <row r="3777" spans="15:17">
      <c r="O3777" s="49"/>
      <c r="P3777" s="49"/>
      <c r="Q3777" s="50"/>
    </row>
    <row r="3778" spans="15:17">
      <c r="O3778" s="49"/>
      <c r="P3778" s="49"/>
      <c r="Q3778" s="50"/>
    </row>
    <row r="3779" spans="15:17">
      <c r="O3779" s="49"/>
      <c r="P3779" s="49"/>
      <c r="Q3779" s="50"/>
    </row>
    <row r="3780" spans="15:17">
      <c r="O3780" s="49"/>
      <c r="P3780" s="49"/>
      <c r="Q3780" s="50"/>
    </row>
    <row r="3781" spans="15:17">
      <c r="O3781" s="49"/>
      <c r="P3781" s="49"/>
      <c r="Q3781" s="50"/>
    </row>
    <row r="3782" spans="15:17">
      <c r="O3782" s="49"/>
      <c r="P3782" s="49"/>
      <c r="Q3782" s="50"/>
    </row>
    <row r="3783" spans="15:17">
      <c r="O3783" s="49"/>
      <c r="P3783" s="49"/>
      <c r="Q3783" s="50"/>
    </row>
    <row r="3784" spans="15:17">
      <c r="O3784" s="49"/>
      <c r="P3784" s="49"/>
      <c r="Q3784" s="50"/>
    </row>
    <row r="3785" spans="15:17">
      <c r="O3785" s="49"/>
      <c r="P3785" s="49"/>
      <c r="Q3785" s="50"/>
    </row>
    <row r="3786" spans="15:17">
      <c r="O3786" s="49"/>
      <c r="P3786" s="49"/>
      <c r="Q3786" s="50"/>
    </row>
    <row r="3787" spans="15:17">
      <c r="O3787" s="49"/>
      <c r="P3787" s="49"/>
      <c r="Q3787" s="50"/>
    </row>
    <row r="3788" spans="15:17">
      <c r="O3788" s="49"/>
      <c r="P3788" s="49"/>
      <c r="Q3788" s="50"/>
    </row>
    <row r="3789" spans="15:17">
      <c r="O3789" s="49"/>
      <c r="P3789" s="49"/>
      <c r="Q3789" s="50"/>
    </row>
    <row r="3790" spans="15:17">
      <c r="O3790" s="49"/>
      <c r="P3790" s="49"/>
      <c r="Q3790" s="50"/>
    </row>
    <row r="3791" spans="15:17">
      <c r="O3791" s="49"/>
      <c r="P3791" s="49"/>
      <c r="Q3791" s="50"/>
    </row>
    <row r="3792" spans="15:17">
      <c r="O3792" s="49"/>
      <c r="P3792" s="49"/>
      <c r="Q3792" s="50"/>
    </row>
    <row r="3793" spans="15:17">
      <c r="O3793" s="49"/>
      <c r="P3793" s="49"/>
      <c r="Q3793" s="50"/>
    </row>
    <row r="3794" spans="15:17">
      <c r="O3794" s="49"/>
      <c r="P3794" s="49"/>
      <c r="Q3794" s="50"/>
    </row>
    <row r="3795" spans="15:17">
      <c r="O3795" s="49"/>
      <c r="P3795" s="49"/>
      <c r="Q3795" s="50"/>
    </row>
    <row r="3796" spans="15:17">
      <c r="O3796" s="49"/>
      <c r="P3796" s="49"/>
      <c r="Q3796" s="50"/>
    </row>
    <row r="3797" spans="15:17">
      <c r="O3797" s="49"/>
      <c r="P3797" s="49"/>
      <c r="Q3797" s="50"/>
    </row>
    <row r="3798" spans="15:17">
      <c r="O3798" s="49"/>
      <c r="P3798" s="49"/>
      <c r="Q3798" s="50"/>
    </row>
    <row r="3799" spans="15:17">
      <c r="O3799" s="49"/>
      <c r="P3799" s="49"/>
      <c r="Q3799" s="50"/>
    </row>
    <row r="3800" spans="15:17">
      <c r="O3800" s="49"/>
      <c r="P3800" s="49"/>
      <c r="Q3800" s="50"/>
    </row>
    <row r="3801" spans="15:17">
      <c r="O3801" s="49"/>
      <c r="P3801" s="49"/>
      <c r="Q3801" s="50"/>
    </row>
    <row r="3802" spans="15:17">
      <c r="O3802" s="49"/>
      <c r="P3802" s="49"/>
      <c r="Q3802" s="50"/>
    </row>
    <row r="3803" spans="15:17">
      <c r="O3803" s="49"/>
      <c r="P3803" s="49"/>
      <c r="Q3803" s="50"/>
    </row>
    <row r="3804" spans="15:17">
      <c r="O3804" s="49"/>
      <c r="P3804" s="49"/>
      <c r="Q3804" s="50"/>
    </row>
    <row r="3805" spans="15:17">
      <c r="O3805" s="49"/>
      <c r="P3805" s="49"/>
      <c r="Q3805" s="50"/>
    </row>
    <row r="3806" spans="15:17">
      <c r="O3806" s="49"/>
      <c r="P3806" s="49"/>
      <c r="Q3806" s="50"/>
    </row>
    <row r="3807" spans="15:17">
      <c r="O3807" s="49"/>
      <c r="P3807" s="49"/>
      <c r="Q3807" s="50"/>
    </row>
    <row r="3808" spans="15:17">
      <c r="O3808" s="49"/>
      <c r="P3808" s="49"/>
      <c r="Q3808" s="50"/>
    </row>
    <row r="3809" spans="15:17">
      <c r="O3809" s="49"/>
      <c r="P3809" s="49"/>
      <c r="Q3809" s="50"/>
    </row>
    <row r="3810" spans="15:17">
      <c r="O3810" s="49"/>
      <c r="P3810" s="49"/>
      <c r="Q3810" s="50"/>
    </row>
    <row r="3811" spans="15:17">
      <c r="O3811" s="49"/>
      <c r="P3811" s="49"/>
      <c r="Q3811" s="50"/>
    </row>
    <row r="3812" spans="15:17">
      <c r="O3812" s="49"/>
      <c r="P3812" s="49"/>
      <c r="Q3812" s="50"/>
    </row>
    <row r="3813" spans="15:17">
      <c r="O3813" s="49"/>
      <c r="P3813" s="49"/>
      <c r="Q3813" s="50"/>
    </row>
    <row r="3814" spans="15:17">
      <c r="O3814" s="49"/>
      <c r="P3814" s="49"/>
      <c r="Q3814" s="50"/>
    </row>
    <row r="3815" spans="15:17">
      <c r="O3815" s="49"/>
      <c r="P3815" s="49"/>
      <c r="Q3815" s="50"/>
    </row>
    <row r="3816" spans="15:17">
      <c r="O3816" s="49"/>
      <c r="P3816" s="49"/>
      <c r="Q3816" s="50"/>
    </row>
    <row r="3817" spans="15:17">
      <c r="O3817" s="49"/>
      <c r="P3817" s="49"/>
      <c r="Q3817" s="50"/>
    </row>
    <row r="3818" spans="15:17">
      <c r="O3818" s="49"/>
      <c r="P3818" s="49"/>
      <c r="Q3818" s="50"/>
    </row>
    <row r="3819" spans="15:17">
      <c r="O3819" s="49"/>
      <c r="P3819" s="49"/>
      <c r="Q3819" s="50"/>
    </row>
    <row r="3820" spans="15:17">
      <c r="O3820" s="49"/>
      <c r="P3820" s="49"/>
      <c r="Q3820" s="50"/>
    </row>
    <row r="3821" spans="15:17">
      <c r="O3821" s="49"/>
      <c r="P3821" s="49"/>
      <c r="Q3821" s="50"/>
    </row>
    <row r="3822" spans="15:17">
      <c r="O3822" s="49"/>
      <c r="P3822" s="49"/>
      <c r="Q3822" s="50"/>
    </row>
    <row r="3823" spans="15:17">
      <c r="O3823" s="49"/>
      <c r="P3823" s="49"/>
      <c r="Q3823" s="50"/>
    </row>
    <row r="3824" spans="15:17">
      <c r="O3824" s="49"/>
      <c r="P3824" s="49"/>
      <c r="Q3824" s="50"/>
    </row>
    <row r="3825" spans="15:17">
      <c r="O3825" s="49"/>
      <c r="P3825" s="49"/>
      <c r="Q3825" s="50"/>
    </row>
    <row r="3826" spans="15:17">
      <c r="O3826" s="49"/>
      <c r="P3826" s="49"/>
      <c r="Q3826" s="50"/>
    </row>
    <row r="3827" spans="15:17">
      <c r="O3827" s="49"/>
      <c r="P3827" s="49"/>
      <c r="Q3827" s="50"/>
    </row>
    <row r="3828" spans="15:17">
      <c r="O3828" s="49"/>
      <c r="P3828" s="49"/>
      <c r="Q3828" s="50"/>
    </row>
    <row r="3829" spans="15:17">
      <c r="O3829" s="49"/>
      <c r="P3829" s="49"/>
      <c r="Q3829" s="50"/>
    </row>
    <row r="3830" spans="15:17">
      <c r="O3830" s="49"/>
      <c r="P3830" s="49"/>
      <c r="Q3830" s="50"/>
    </row>
    <row r="3831" spans="15:17">
      <c r="O3831" s="49"/>
      <c r="P3831" s="49"/>
      <c r="Q3831" s="50"/>
    </row>
    <row r="3832" spans="15:17">
      <c r="O3832" s="49"/>
      <c r="P3832" s="49"/>
      <c r="Q3832" s="50"/>
    </row>
    <row r="3833" spans="15:17">
      <c r="O3833" s="49"/>
      <c r="P3833" s="49"/>
      <c r="Q3833" s="50"/>
    </row>
    <row r="3834" spans="15:17">
      <c r="O3834" s="49"/>
      <c r="P3834" s="49"/>
      <c r="Q3834" s="50"/>
    </row>
    <row r="3835" spans="15:17">
      <c r="O3835" s="49"/>
      <c r="P3835" s="49"/>
      <c r="Q3835" s="50"/>
    </row>
    <row r="3836" spans="15:17">
      <c r="O3836" s="49"/>
      <c r="P3836" s="49"/>
      <c r="Q3836" s="50"/>
    </row>
    <row r="3837" spans="15:17">
      <c r="O3837" s="49"/>
      <c r="P3837" s="49"/>
      <c r="Q3837" s="50"/>
    </row>
    <row r="3838" spans="15:17">
      <c r="O3838" s="49"/>
      <c r="P3838" s="49"/>
      <c r="Q3838" s="50"/>
    </row>
    <row r="3839" spans="15:17">
      <c r="O3839" s="49"/>
      <c r="P3839" s="49"/>
      <c r="Q3839" s="50"/>
    </row>
    <row r="3840" spans="15:17">
      <c r="O3840" s="49"/>
      <c r="P3840" s="49"/>
      <c r="Q3840" s="50"/>
    </row>
    <row r="3841" spans="15:17">
      <c r="O3841" s="49"/>
      <c r="P3841" s="49"/>
      <c r="Q3841" s="50"/>
    </row>
    <row r="3842" spans="15:17">
      <c r="O3842" s="49"/>
      <c r="P3842" s="49"/>
      <c r="Q3842" s="50"/>
    </row>
    <row r="3843" spans="15:17">
      <c r="O3843" s="49"/>
      <c r="P3843" s="49"/>
      <c r="Q3843" s="50"/>
    </row>
    <row r="3844" spans="15:17">
      <c r="O3844" s="49"/>
      <c r="P3844" s="49"/>
      <c r="Q3844" s="50"/>
    </row>
    <row r="3845" spans="15:17">
      <c r="O3845" s="49"/>
      <c r="P3845" s="49"/>
      <c r="Q3845" s="50"/>
    </row>
    <row r="3846" spans="15:17">
      <c r="O3846" s="49"/>
      <c r="P3846" s="49"/>
      <c r="Q3846" s="50"/>
    </row>
    <row r="3847" spans="15:17">
      <c r="O3847" s="49"/>
      <c r="P3847" s="49"/>
      <c r="Q3847" s="50"/>
    </row>
    <row r="3848" spans="15:17">
      <c r="O3848" s="49"/>
      <c r="P3848" s="49"/>
      <c r="Q3848" s="50"/>
    </row>
    <row r="3849" spans="15:17">
      <c r="O3849" s="49"/>
      <c r="P3849" s="49"/>
      <c r="Q3849" s="50"/>
    </row>
    <row r="3850" spans="15:17">
      <c r="O3850" s="49"/>
      <c r="P3850" s="49"/>
      <c r="Q3850" s="50"/>
    </row>
    <row r="3851" spans="15:17">
      <c r="O3851" s="49"/>
      <c r="P3851" s="49"/>
      <c r="Q3851" s="50"/>
    </row>
    <row r="3852" spans="15:17">
      <c r="O3852" s="49"/>
      <c r="P3852" s="49"/>
      <c r="Q3852" s="50"/>
    </row>
    <row r="3853" spans="15:17">
      <c r="O3853" s="49"/>
      <c r="P3853" s="49"/>
      <c r="Q3853" s="50"/>
    </row>
    <row r="3854" spans="15:17">
      <c r="O3854" s="49"/>
      <c r="P3854" s="49"/>
      <c r="Q3854" s="50"/>
    </row>
    <row r="3855" spans="15:17">
      <c r="O3855" s="49"/>
      <c r="P3855" s="49"/>
      <c r="Q3855" s="50"/>
    </row>
    <row r="3856" spans="15:17">
      <c r="O3856" s="49"/>
      <c r="P3856" s="49"/>
      <c r="Q3856" s="50"/>
    </row>
    <row r="3857" spans="15:17">
      <c r="O3857" s="49"/>
      <c r="P3857" s="49"/>
      <c r="Q3857" s="50"/>
    </row>
    <row r="3858" spans="15:17">
      <c r="O3858" s="49"/>
      <c r="P3858" s="49"/>
      <c r="Q3858" s="50"/>
    </row>
    <row r="3859" spans="15:17">
      <c r="O3859" s="49"/>
      <c r="P3859" s="49"/>
      <c r="Q3859" s="50"/>
    </row>
    <row r="3860" spans="15:17">
      <c r="O3860" s="49"/>
      <c r="P3860" s="49"/>
      <c r="Q3860" s="50"/>
    </row>
    <row r="3861" spans="15:17">
      <c r="O3861" s="49"/>
      <c r="P3861" s="49"/>
      <c r="Q3861" s="50"/>
    </row>
    <row r="3862" spans="15:17">
      <c r="O3862" s="49"/>
      <c r="P3862" s="49"/>
      <c r="Q3862" s="50"/>
    </row>
    <row r="3863" spans="15:17">
      <c r="O3863" s="49"/>
      <c r="P3863" s="49"/>
      <c r="Q3863" s="50"/>
    </row>
    <row r="3864" spans="15:17">
      <c r="O3864" s="49"/>
      <c r="P3864" s="49"/>
      <c r="Q3864" s="50"/>
    </row>
    <row r="3865" spans="15:17">
      <c r="O3865" s="49"/>
      <c r="P3865" s="49"/>
      <c r="Q3865" s="50"/>
    </row>
    <row r="3866" spans="15:17">
      <c r="O3866" s="49"/>
      <c r="P3866" s="49"/>
      <c r="Q3866" s="50"/>
    </row>
    <row r="3867" spans="15:17">
      <c r="O3867" s="49"/>
      <c r="P3867" s="49"/>
      <c r="Q3867" s="50"/>
    </row>
    <row r="3868" spans="15:17">
      <c r="O3868" s="49"/>
      <c r="P3868" s="49"/>
      <c r="Q3868" s="50"/>
    </row>
    <row r="3869" spans="15:17">
      <c r="O3869" s="49"/>
      <c r="P3869" s="49"/>
      <c r="Q3869" s="50"/>
    </row>
    <row r="3870" spans="15:17">
      <c r="O3870" s="49"/>
      <c r="P3870" s="49"/>
      <c r="Q3870" s="50"/>
    </row>
    <row r="3871" spans="15:17">
      <c r="O3871" s="49"/>
      <c r="P3871" s="49"/>
      <c r="Q3871" s="50"/>
    </row>
    <row r="3872" spans="15:17">
      <c r="O3872" s="49"/>
      <c r="P3872" s="49"/>
      <c r="Q3872" s="50"/>
    </row>
    <row r="3873" spans="15:17">
      <c r="O3873" s="49"/>
      <c r="P3873" s="49"/>
      <c r="Q3873" s="50"/>
    </row>
    <row r="3874" spans="15:17">
      <c r="O3874" s="49"/>
      <c r="P3874" s="49"/>
      <c r="Q3874" s="50"/>
    </row>
    <row r="3875" spans="15:17">
      <c r="O3875" s="49"/>
      <c r="P3875" s="49"/>
      <c r="Q3875" s="50"/>
    </row>
    <row r="3876" spans="15:17">
      <c r="O3876" s="49"/>
      <c r="P3876" s="49"/>
      <c r="Q3876" s="50"/>
    </row>
    <row r="3877" spans="15:17">
      <c r="O3877" s="49"/>
      <c r="P3877" s="49"/>
      <c r="Q3877" s="50"/>
    </row>
    <row r="3878" spans="15:17">
      <c r="O3878" s="49"/>
      <c r="P3878" s="49"/>
      <c r="Q3878" s="50"/>
    </row>
    <row r="3879" spans="15:17">
      <c r="O3879" s="49"/>
      <c r="P3879" s="49"/>
      <c r="Q3879" s="50"/>
    </row>
    <row r="3880" spans="15:17">
      <c r="O3880" s="49"/>
      <c r="P3880" s="49"/>
      <c r="Q3880" s="50"/>
    </row>
    <row r="3881" spans="15:17">
      <c r="O3881" s="49"/>
      <c r="P3881" s="49"/>
      <c r="Q3881" s="50"/>
    </row>
    <row r="3882" spans="15:17">
      <c r="O3882" s="49"/>
      <c r="P3882" s="49"/>
      <c r="Q3882" s="50"/>
    </row>
    <row r="3883" spans="15:17">
      <c r="O3883" s="49"/>
      <c r="P3883" s="49"/>
      <c r="Q3883" s="50"/>
    </row>
    <row r="3884" spans="15:17">
      <c r="O3884" s="49"/>
      <c r="P3884" s="49"/>
      <c r="Q3884" s="50"/>
    </row>
    <row r="3885" spans="15:17">
      <c r="O3885" s="49"/>
      <c r="P3885" s="49"/>
      <c r="Q3885" s="50"/>
    </row>
    <row r="3886" spans="15:17">
      <c r="O3886" s="49"/>
      <c r="P3886" s="49"/>
      <c r="Q3886" s="50"/>
    </row>
    <row r="3887" spans="15:17">
      <c r="O3887" s="49"/>
      <c r="P3887" s="49"/>
      <c r="Q3887" s="50"/>
    </row>
    <row r="3888" spans="15:17">
      <c r="O3888" s="49"/>
      <c r="P3888" s="49"/>
      <c r="Q3888" s="50"/>
    </row>
    <row r="3889" spans="15:17">
      <c r="O3889" s="49"/>
      <c r="P3889" s="49"/>
      <c r="Q3889" s="50"/>
    </row>
    <row r="3890" spans="15:17">
      <c r="O3890" s="49"/>
      <c r="P3890" s="49"/>
      <c r="Q3890" s="50"/>
    </row>
    <row r="3891" spans="15:17">
      <c r="O3891" s="49"/>
      <c r="P3891" s="49"/>
      <c r="Q3891" s="50"/>
    </row>
    <row r="3892" spans="15:17">
      <c r="O3892" s="49"/>
      <c r="P3892" s="49"/>
      <c r="Q3892" s="50"/>
    </row>
    <row r="3893" spans="15:17">
      <c r="O3893" s="49"/>
      <c r="P3893" s="49"/>
      <c r="Q3893" s="50"/>
    </row>
    <row r="3894" spans="15:17">
      <c r="O3894" s="49"/>
      <c r="P3894" s="49"/>
      <c r="Q3894" s="50"/>
    </row>
    <row r="3895" spans="15:17">
      <c r="O3895" s="49"/>
      <c r="P3895" s="49"/>
      <c r="Q3895" s="50"/>
    </row>
    <row r="3896" spans="15:17">
      <c r="O3896" s="49"/>
      <c r="P3896" s="49"/>
      <c r="Q3896" s="50"/>
    </row>
    <row r="3897" spans="15:17">
      <c r="O3897" s="49"/>
      <c r="P3897" s="49"/>
      <c r="Q3897" s="50"/>
    </row>
    <row r="3898" spans="15:17">
      <c r="O3898" s="49"/>
      <c r="P3898" s="49"/>
      <c r="Q3898" s="50"/>
    </row>
    <row r="3899" spans="15:17">
      <c r="O3899" s="49"/>
      <c r="P3899" s="49"/>
      <c r="Q3899" s="50"/>
    </row>
    <row r="3900" spans="15:17">
      <c r="O3900" s="49"/>
      <c r="P3900" s="49"/>
      <c r="Q3900" s="50"/>
    </row>
    <row r="3901" spans="15:17">
      <c r="O3901" s="49"/>
      <c r="P3901" s="49"/>
      <c r="Q3901" s="50"/>
    </row>
    <row r="3902" spans="15:17">
      <c r="O3902" s="49"/>
      <c r="P3902" s="49"/>
      <c r="Q3902" s="50"/>
    </row>
    <row r="3903" spans="15:17">
      <c r="O3903" s="49"/>
      <c r="P3903" s="49"/>
      <c r="Q3903" s="50"/>
    </row>
    <row r="3904" spans="15:17">
      <c r="O3904" s="49"/>
      <c r="P3904" s="49"/>
      <c r="Q3904" s="50"/>
    </row>
    <row r="3905" spans="15:17">
      <c r="O3905" s="49"/>
      <c r="P3905" s="49"/>
      <c r="Q3905" s="50"/>
    </row>
    <row r="3906" spans="15:17">
      <c r="O3906" s="49"/>
      <c r="P3906" s="49"/>
      <c r="Q3906" s="50"/>
    </row>
    <row r="3907" spans="15:17">
      <c r="O3907" s="49"/>
      <c r="P3907" s="49"/>
      <c r="Q3907" s="50"/>
    </row>
    <row r="3908" spans="15:17">
      <c r="O3908" s="49"/>
      <c r="P3908" s="49"/>
      <c r="Q3908" s="50"/>
    </row>
    <row r="3909" spans="15:17">
      <c r="O3909" s="49"/>
      <c r="P3909" s="49"/>
      <c r="Q3909" s="50"/>
    </row>
    <row r="3910" spans="15:17">
      <c r="O3910" s="49"/>
      <c r="P3910" s="49"/>
      <c r="Q3910" s="50"/>
    </row>
    <row r="3911" spans="15:17">
      <c r="O3911" s="49"/>
      <c r="P3911" s="49"/>
      <c r="Q3911" s="50"/>
    </row>
    <row r="3912" spans="15:17">
      <c r="O3912" s="49"/>
      <c r="P3912" s="49"/>
      <c r="Q3912" s="50"/>
    </row>
    <row r="3913" spans="15:17">
      <c r="O3913" s="49"/>
      <c r="P3913" s="49"/>
      <c r="Q3913" s="50"/>
    </row>
    <row r="3914" spans="15:17">
      <c r="O3914" s="49"/>
      <c r="P3914" s="49"/>
      <c r="Q3914" s="50"/>
    </row>
    <row r="3915" spans="15:17">
      <c r="O3915" s="49"/>
      <c r="P3915" s="49"/>
      <c r="Q3915" s="50"/>
    </row>
    <row r="3916" spans="15:17">
      <c r="O3916" s="49"/>
      <c r="P3916" s="49"/>
      <c r="Q3916" s="50"/>
    </row>
    <row r="3917" spans="15:17">
      <c r="O3917" s="49"/>
      <c r="P3917" s="49"/>
      <c r="Q3917" s="50"/>
    </row>
    <row r="3918" spans="15:17">
      <c r="O3918" s="49"/>
      <c r="P3918" s="49"/>
      <c r="Q3918" s="50"/>
    </row>
    <row r="3919" spans="15:17">
      <c r="O3919" s="49"/>
      <c r="P3919" s="49"/>
      <c r="Q3919" s="50"/>
    </row>
    <row r="3920" spans="15:17">
      <c r="O3920" s="49"/>
      <c r="P3920" s="49"/>
      <c r="Q3920" s="50"/>
    </row>
    <row r="3921" spans="15:17">
      <c r="O3921" s="49"/>
      <c r="P3921" s="49"/>
      <c r="Q3921" s="50"/>
    </row>
    <row r="3922" spans="15:17">
      <c r="O3922" s="49"/>
      <c r="P3922" s="49"/>
      <c r="Q3922" s="50"/>
    </row>
    <row r="3923" spans="15:17">
      <c r="O3923" s="49"/>
      <c r="P3923" s="49"/>
      <c r="Q3923" s="50"/>
    </row>
    <row r="3924" spans="15:17">
      <c r="O3924" s="49"/>
      <c r="P3924" s="49"/>
      <c r="Q3924" s="50"/>
    </row>
    <row r="3925" spans="15:17">
      <c r="O3925" s="49"/>
      <c r="P3925" s="49"/>
      <c r="Q3925" s="50"/>
    </row>
    <row r="3926" spans="15:17">
      <c r="O3926" s="49"/>
      <c r="P3926" s="49"/>
      <c r="Q3926" s="50"/>
    </row>
    <row r="3927" spans="15:17">
      <c r="O3927" s="49"/>
      <c r="P3927" s="49"/>
      <c r="Q3927" s="50"/>
    </row>
    <row r="3928" spans="15:17">
      <c r="O3928" s="49"/>
      <c r="P3928" s="49"/>
      <c r="Q3928" s="50"/>
    </row>
    <row r="3929" spans="15:17">
      <c r="O3929" s="49"/>
      <c r="P3929" s="49"/>
      <c r="Q3929" s="50"/>
    </row>
    <row r="3930" spans="15:17">
      <c r="O3930" s="49"/>
      <c r="P3930" s="49"/>
      <c r="Q3930" s="50"/>
    </row>
    <row r="3931" spans="15:17">
      <c r="O3931" s="49"/>
      <c r="P3931" s="49"/>
      <c r="Q3931" s="50"/>
    </row>
    <row r="3932" spans="15:17">
      <c r="O3932" s="49"/>
      <c r="P3932" s="49"/>
      <c r="Q3932" s="50"/>
    </row>
    <row r="3933" spans="15:17">
      <c r="O3933" s="49"/>
      <c r="P3933" s="49"/>
      <c r="Q3933" s="50"/>
    </row>
    <row r="3934" spans="15:17">
      <c r="O3934" s="49"/>
      <c r="P3934" s="49"/>
      <c r="Q3934" s="50"/>
    </row>
    <row r="3935" spans="15:17">
      <c r="O3935" s="49"/>
      <c r="P3935" s="49"/>
      <c r="Q3935" s="50"/>
    </row>
    <row r="3936" spans="15:17">
      <c r="O3936" s="49"/>
      <c r="P3936" s="49"/>
      <c r="Q3936" s="50"/>
    </row>
    <row r="3937" spans="15:17">
      <c r="O3937" s="49"/>
      <c r="P3937" s="49"/>
      <c r="Q3937" s="50"/>
    </row>
    <row r="3938" spans="15:17">
      <c r="O3938" s="49"/>
      <c r="P3938" s="49"/>
      <c r="Q3938" s="50"/>
    </row>
    <row r="3939" spans="15:17">
      <c r="O3939" s="49"/>
      <c r="P3939" s="49"/>
      <c r="Q3939" s="50"/>
    </row>
    <row r="3940" spans="15:17">
      <c r="O3940" s="49"/>
      <c r="P3940" s="49"/>
      <c r="Q3940" s="50"/>
    </row>
    <row r="3941" spans="15:17">
      <c r="O3941" s="49"/>
      <c r="P3941" s="49"/>
      <c r="Q3941" s="50"/>
    </row>
    <row r="3942" spans="15:17">
      <c r="O3942" s="49"/>
      <c r="P3942" s="49"/>
      <c r="Q3942" s="50"/>
    </row>
    <row r="3943" spans="15:17">
      <c r="O3943" s="49"/>
      <c r="P3943" s="49"/>
      <c r="Q3943" s="50"/>
    </row>
    <row r="3944" spans="15:17">
      <c r="O3944" s="49"/>
      <c r="P3944" s="49"/>
      <c r="Q3944" s="50"/>
    </row>
    <row r="3945" spans="15:17">
      <c r="O3945" s="49"/>
      <c r="P3945" s="49"/>
      <c r="Q3945" s="50"/>
    </row>
    <row r="3946" spans="15:17">
      <c r="O3946" s="49"/>
      <c r="P3946" s="49"/>
      <c r="Q3946" s="50"/>
    </row>
    <row r="3947" spans="15:17">
      <c r="O3947" s="49"/>
      <c r="P3947" s="49"/>
      <c r="Q3947" s="50"/>
    </row>
    <row r="3948" spans="15:17">
      <c r="O3948" s="49"/>
      <c r="P3948" s="49"/>
      <c r="Q3948" s="50"/>
    </row>
    <row r="3949" spans="15:17">
      <c r="O3949" s="49"/>
      <c r="P3949" s="49"/>
      <c r="Q3949" s="50"/>
    </row>
    <row r="3950" spans="15:17">
      <c r="O3950" s="49"/>
      <c r="P3950" s="49"/>
      <c r="Q3950" s="50"/>
    </row>
    <row r="3951" spans="15:17">
      <c r="O3951" s="49"/>
      <c r="P3951" s="49"/>
      <c r="Q3951" s="50"/>
    </row>
    <row r="3952" spans="15:17">
      <c r="O3952" s="49"/>
      <c r="P3952" s="49"/>
      <c r="Q3952" s="50"/>
    </row>
    <row r="3953" spans="15:17">
      <c r="O3953" s="49"/>
      <c r="P3953" s="49"/>
      <c r="Q3953" s="50"/>
    </row>
    <row r="3954" spans="15:17">
      <c r="O3954" s="49"/>
      <c r="P3954" s="49"/>
      <c r="Q3954" s="50"/>
    </row>
    <row r="3955" spans="15:17">
      <c r="O3955" s="49"/>
      <c r="P3955" s="49"/>
      <c r="Q3955" s="50"/>
    </row>
    <row r="3956" spans="15:17">
      <c r="O3956" s="49"/>
      <c r="P3956" s="49"/>
      <c r="Q3956" s="50"/>
    </row>
    <row r="3957" spans="15:17">
      <c r="O3957" s="49"/>
      <c r="P3957" s="49"/>
      <c r="Q3957" s="50"/>
    </row>
    <row r="3958" spans="15:17">
      <c r="O3958" s="49"/>
      <c r="P3958" s="49"/>
      <c r="Q3958" s="50"/>
    </row>
    <row r="3959" spans="15:17">
      <c r="O3959" s="49"/>
      <c r="P3959" s="49"/>
      <c r="Q3959" s="50"/>
    </row>
    <row r="3960" spans="15:17">
      <c r="O3960" s="49"/>
      <c r="P3960" s="49"/>
      <c r="Q3960" s="50"/>
    </row>
    <row r="3961" spans="15:17">
      <c r="O3961" s="49"/>
      <c r="P3961" s="49"/>
      <c r="Q3961" s="50"/>
    </row>
    <row r="3962" spans="15:17">
      <c r="O3962" s="49"/>
      <c r="P3962" s="49"/>
      <c r="Q3962" s="50"/>
    </row>
    <row r="3963" spans="15:17">
      <c r="O3963" s="49"/>
      <c r="P3963" s="49"/>
      <c r="Q3963" s="50"/>
    </row>
    <row r="3964" spans="15:17">
      <c r="O3964" s="49"/>
      <c r="P3964" s="49"/>
      <c r="Q3964" s="50"/>
    </row>
    <row r="3965" spans="15:17">
      <c r="O3965" s="49"/>
      <c r="P3965" s="49"/>
      <c r="Q3965" s="50"/>
    </row>
    <row r="3966" spans="15:17">
      <c r="O3966" s="49"/>
      <c r="P3966" s="49"/>
      <c r="Q3966" s="50"/>
    </row>
    <row r="3967" spans="15:17">
      <c r="O3967" s="49"/>
      <c r="P3967" s="49"/>
      <c r="Q3967" s="50"/>
    </row>
    <row r="3968" spans="15:17">
      <c r="O3968" s="49"/>
      <c r="P3968" s="49"/>
      <c r="Q3968" s="50"/>
    </row>
    <row r="3969" spans="15:17">
      <c r="O3969" s="49"/>
      <c r="P3969" s="49"/>
      <c r="Q3969" s="50"/>
    </row>
    <row r="3970" spans="15:17">
      <c r="O3970" s="49"/>
      <c r="P3970" s="49"/>
      <c r="Q3970" s="50"/>
    </row>
    <row r="3971" spans="15:17">
      <c r="O3971" s="49"/>
      <c r="P3971" s="49"/>
      <c r="Q3971" s="50"/>
    </row>
    <row r="3972" spans="15:17">
      <c r="O3972" s="49"/>
      <c r="P3972" s="49"/>
      <c r="Q3972" s="50"/>
    </row>
    <row r="3973" spans="15:17">
      <c r="O3973" s="49"/>
      <c r="P3973" s="49"/>
      <c r="Q3973" s="50"/>
    </row>
    <row r="3974" spans="15:17">
      <c r="O3974" s="49"/>
      <c r="P3974" s="49"/>
      <c r="Q3974" s="50"/>
    </row>
    <row r="3975" spans="15:17">
      <c r="O3975" s="49"/>
      <c r="P3975" s="49"/>
      <c r="Q3975" s="50"/>
    </row>
    <row r="3976" spans="15:17">
      <c r="O3976" s="49"/>
      <c r="P3976" s="49"/>
      <c r="Q3976" s="50"/>
    </row>
    <row r="3977" spans="15:17">
      <c r="O3977" s="49"/>
      <c r="P3977" s="49"/>
      <c r="Q3977" s="50"/>
    </row>
    <row r="3978" spans="15:17">
      <c r="O3978" s="49"/>
      <c r="P3978" s="49"/>
      <c r="Q3978" s="50"/>
    </row>
    <row r="3979" spans="15:17">
      <c r="O3979" s="49"/>
      <c r="P3979" s="49"/>
      <c r="Q3979" s="50"/>
    </row>
    <row r="3980" spans="15:17">
      <c r="O3980" s="49"/>
      <c r="P3980" s="49"/>
      <c r="Q3980" s="50"/>
    </row>
    <row r="3981" spans="15:17">
      <c r="O3981" s="49"/>
      <c r="P3981" s="49"/>
      <c r="Q3981" s="50"/>
    </row>
    <row r="3982" spans="15:17">
      <c r="O3982" s="49"/>
      <c r="P3982" s="49"/>
      <c r="Q3982" s="50"/>
    </row>
    <row r="3983" spans="15:17">
      <c r="O3983" s="49"/>
      <c r="P3983" s="49"/>
      <c r="Q3983" s="50"/>
    </row>
    <row r="3984" spans="15:17">
      <c r="O3984" s="49"/>
      <c r="P3984" s="49"/>
      <c r="Q3984" s="50"/>
    </row>
    <row r="3985" spans="15:17">
      <c r="O3985" s="49"/>
      <c r="P3985" s="49"/>
      <c r="Q3985" s="50"/>
    </row>
    <row r="3986" spans="15:17">
      <c r="O3986" s="49"/>
      <c r="P3986" s="49"/>
      <c r="Q3986" s="50"/>
    </row>
    <row r="3987" spans="15:17">
      <c r="O3987" s="49"/>
      <c r="P3987" s="49"/>
      <c r="Q3987" s="50"/>
    </row>
    <row r="3988" spans="15:17">
      <c r="O3988" s="49"/>
      <c r="P3988" s="49"/>
      <c r="Q3988" s="50"/>
    </row>
    <row r="3989" spans="15:17">
      <c r="O3989" s="49"/>
      <c r="P3989" s="49"/>
      <c r="Q3989" s="50"/>
    </row>
    <row r="3990" spans="15:17">
      <c r="O3990" s="49"/>
      <c r="P3990" s="49"/>
      <c r="Q3990" s="50"/>
    </row>
    <row r="3991" spans="15:17">
      <c r="O3991" s="49"/>
      <c r="P3991" s="49"/>
      <c r="Q3991" s="50"/>
    </row>
    <row r="3992" spans="15:17">
      <c r="O3992" s="49"/>
      <c r="P3992" s="49"/>
      <c r="Q3992" s="50"/>
    </row>
    <row r="3993" spans="15:17">
      <c r="O3993" s="49"/>
      <c r="P3993" s="49"/>
      <c r="Q3993" s="50"/>
    </row>
    <row r="3994" spans="15:17">
      <c r="O3994" s="49"/>
      <c r="P3994" s="49"/>
      <c r="Q3994" s="50"/>
    </row>
    <row r="3995" spans="15:17">
      <c r="O3995" s="49"/>
      <c r="P3995" s="49"/>
      <c r="Q3995" s="50"/>
    </row>
    <row r="3996" spans="15:17">
      <c r="O3996" s="49"/>
      <c r="P3996" s="49"/>
      <c r="Q3996" s="50"/>
    </row>
    <row r="3997" spans="15:17">
      <c r="O3997" s="49"/>
      <c r="P3997" s="49"/>
      <c r="Q3997" s="50"/>
    </row>
    <row r="3998" spans="15:17">
      <c r="O3998" s="49"/>
      <c r="P3998" s="49"/>
      <c r="Q3998" s="50"/>
    </row>
    <row r="3999" spans="15:17">
      <c r="O3999" s="49"/>
      <c r="P3999" s="49"/>
      <c r="Q3999" s="50"/>
    </row>
    <row r="4000" spans="15:17">
      <c r="O4000" s="49"/>
      <c r="P4000" s="49"/>
      <c r="Q4000" s="50"/>
    </row>
    <row r="4001" spans="15:17">
      <c r="O4001" s="49"/>
      <c r="P4001" s="49"/>
      <c r="Q4001" s="50"/>
    </row>
    <row r="4002" spans="15:17">
      <c r="O4002" s="49"/>
      <c r="P4002" s="49"/>
      <c r="Q4002" s="50"/>
    </row>
    <row r="4003" spans="15:17">
      <c r="O4003" s="49"/>
      <c r="P4003" s="49"/>
      <c r="Q4003" s="50"/>
    </row>
    <row r="4004" spans="15:17">
      <c r="O4004" s="49"/>
      <c r="P4004" s="49"/>
      <c r="Q4004" s="50"/>
    </row>
    <row r="4005" spans="15:17">
      <c r="O4005" s="49"/>
      <c r="P4005" s="49"/>
      <c r="Q4005" s="50"/>
    </row>
    <row r="4006" spans="15:17">
      <c r="O4006" s="49"/>
      <c r="P4006" s="49"/>
      <c r="Q4006" s="50"/>
    </row>
    <row r="4007" spans="15:17">
      <c r="O4007" s="49"/>
      <c r="P4007" s="49"/>
      <c r="Q4007" s="50"/>
    </row>
    <row r="4008" spans="15:17">
      <c r="O4008" s="49"/>
      <c r="P4008" s="49"/>
      <c r="Q4008" s="50"/>
    </row>
    <row r="4009" spans="15:17">
      <c r="O4009" s="49"/>
      <c r="P4009" s="49"/>
      <c r="Q4009" s="50"/>
    </row>
    <row r="4010" spans="15:17">
      <c r="O4010" s="49"/>
      <c r="P4010" s="49"/>
      <c r="Q4010" s="50"/>
    </row>
    <row r="4011" spans="15:17">
      <c r="O4011" s="49"/>
      <c r="P4011" s="49"/>
      <c r="Q4011" s="50"/>
    </row>
    <row r="4012" spans="15:17">
      <c r="O4012" s="49"/>
      <c r="P4012" s="49"/>
      <c r="Q4012" s="50"/>
    </row>
    <row r="4013" spans="15:17">
      <c r="O4013" s="49"/>
      <c r="P4013" s="49"/>
      <c r="Q4013" s="50"/>
    </row>
    <row r="4014" spans="15:17">
      <c r="O4014" s="49"/>
      <c r="P4014" s="49"/>
      <c r="Q4014" s="50"/>
    </row>
    <row r="4015" spans="15:17">
      <c r="O4015" s="49"/>
      <c r="P4015" s="49"/>
      <c r="Q4015" s="50"/>
    </row>
    <row r="4016" spans="15:17">
      <c r="O4016" s="49"/>
      <c r="P4016" s="49"/>
      <c r="Q4016" s="50"/>
    </row>
    <row r="4017" spans="15:17">
      <c r="O4017" s="49"/>
      <c r="P4017" s="49"/>
      <c r="Q4017" s="50"/>
    </row>
    <row r="4018" spans="15:17">
      <c r="O4018" s="49"/>
      <c r="P4018" s="49"/>
      <c r="Q4018" s="50"/>
    </row>
    <row r="4019" spans="15:17">
      <c r="O4019" s="49"/>
      <c r="P4019" s="49"/>
      <c r="Q4019" s="50"/>
    </row>
    <row r="4020" spans="15:17">
      <c r="O4020" s="49"/>
      <c r="P4020" s="49"/>
      <c r="Q4020" s="50"/>
    </row>
    <row r="4021" spans="15:17">
      <c r="O4021" s="49"/>
      <c r="P4021" s="49"/>
      <c r="Q4021" s="50"/>
    </row>
    <row r="4022" spans="15:17">
      <c r="O4022" s="49"/>
      <c r="P4022" s="49"/>
      <c r="Q4022" s="50"/>
    </row>
    <row r="4023" spans="15:17">
      <c r="O4023" s="49"/>
      <c r="P4023" s="49"/>
      <c r="Q4023" s="50"/>
    </row>
    <row r="4024" spans="15:17">
      <c r="O4024" s="49"/>
      <c r="P4024" s="49"/>
      <c r="Q4024" s="50"/>
    </row>
    <row r="4025" spans="15:17">
      <c r="O4025" s="49"/>
      <c r="P4025" s="49"/>
      <c r="Q4025" s="50"/>
    </row>
    <row r="4026" spans="15:17">
      <c r="O4026" s="49"/>
      <c r="P4026" s="49"/>
      <c r="Q4026" s="50"/>
    </row>
    <row r="4027" spans="15:17">
      <c r="O4027" s="49"/>
      <c r="P4027" s="49"/>
      <c r="Q4027" s="50"/>
    </row>
    <row r="4028" spans="15:17">
      <c r="O4028" s="49"/>
      <c r="P4028" s="49"/>
      <c r="Q4028" s="50"/>
    </row>
    <row r="4029" spans="15:17">
      <c r="O4029" s="49"/>
      <c r="P4029" s="49"/>
      <c r="Q4029" s="50"/>
    </row>
    <row r="4030" spans="15:17">
      <c r="O4030" s="49"/>
      <c r="P4030" s="49"/>
      <c r="Q4030" s="50"/>
    </row>
    <row r="4031" spans="15:17">
      <c r="O4031" s="49"/>
      <c r="P4031" s="49"/>
      <c r="Q4031" s="50"/>
    </row>
    <row r="4032" spans="15:17">
      <c r="O4032" s="49"/>
      <c r="P4032" s="49"/>
      <c r="Q4032" s="50"/>
    </row>
    <row r="4033" spans="15:17">
      <c r="O4033" s="49"/>
      <c r="P4033" s="49"/>
      <c r="Q4033" s="50"/>
    </row>
    <row r="4034" spans="15:17">
      <c r="O4034" s="49"/>
      <c r="P4034" s="49"/>
      <c r="Q4034" s="50"/>
    </row>
    <row r="4035" spans="15:17">
      <c r="O4035" s="49"/>
      <c r="P4035" s="49"/>
      <c r="Q4035" s="50"/>
    </row>
    <row r="4036" spans="15:17">
      <c r="O4036" s="49"/>
      <c r="P4036" s="49"/>
      <c r="Q4036" s="50"/>
    </row>
    <row r="4037" spans="15:17">
      <c r="O4037" s="49"/>
      <c r="P4037" s="49"/>
      <c r="Q4037" s="50"/>
    </row>
    <row r="4038" spans="15:17">
      <c r="O4038" s="49"/>
      <c r="P4038" s="49"/>
      <c r="Q4038" s="50"/>
    </row>
    <row r="4039" spans="15:17">
      <c r="O4039" s="49"/>
      <c r="P4039" s="49"/>
      <c r="Q4039" s="50"/>
    </row>
    <row r="4040" spans="15:17">
      <c r="O4040" s="49"/>
      <c r="P4040" s="49"/>
      <c r="Q4040" s="50"/>
    </row>
    <row r="4041" spans="15:17">
      <c r="O4041" s="49"/>
      <c r="P4041" s="49"/>
      <c r="Q4041" s="50"/>
    </row>
    <row r="4042" spans="15:17">
      <c r="O4042" s="49"/>
      <c r="P4042" s="49"/>
      <c r="Q4042" s="50"/>
    </row>
    <row r="4043" spans="15:17">
      <c r="O4043" s="49"/>
      <c r="P4043" s="49"/>
      <c r="Q4043" s="50"/>
    </row>
    <row r="4044" spans="15:17">
      <c r="O4044" s="49"/>
      <c r="P4044" s="49"/>
      <c r="Q4044" s="50"/>
    </row>
    <row r="4045" spans="15:17">
      <c r="O4045" s="49"/>
      <c r="P4045" s="49"/>
      <c r="Q4045" s="50"/>
    </row>
    <row r="4046" spans="15:17">
      <c r="O4046" s="49"/>
      <c r="P4046" s="49"/>
      <c r="Q4046" s="50"/>
    </row>
    <row r="4047" spans="15:17">
      <c r="O4047" s="49"/>
      <c r="P4047" s="49"/>
      <c r="Q4047" s="50"/>
    </row>
    <row r="4048" spans="15:17">
      <c r="O4048" s="49"/>
      <c r="P4048" s="49"/>
      <c r="Q4048" s="50"/>
    </row>
    <row r="4049" spans="15:17">
      <c r="O4049" s="49"/>
      <c r="P4049" s="49"/>
      <c r="Q4049" s="50"/>
    </row>
    <row r="4050" spans="15:17">
      <c r="O4050" s="49"/>
      <c r="P4050" s="49"/>
      <c r="Q4050" s="50"/>
    </row>
    <row r="4051" spans="15:17">
      <c r="O4051" s="49"/>
      <c r="P4051" s="49"/>
      <c r="Q4051" s="50"/>
    </row>
    <row r="4052" spans="15:17">
      <c r="O4052" s="49"/>
      <c r="P4052" s="49"/>
      <c r="Q4052" s="50"/>
    </row>
    <row r="4053" spans="15:17">
      <c r="O4053" s="49"/>
      <c r="P4053" s="49"/>
      <c r="Q4053" s="50"/>
    </row>
    <row r="4054" spans="15:17">
      <c r="O4054" s="49"/>
      <c r="P4054" s="49"/>
      <c r="Q4054" s="50"/>
    </row>
    <row r="4055" spans="15:17">
      <c r="O4055" s="49"/>
      <c r="P4055" s="49"/>
      <c r="Q4055" s="50"/>
    </row>
    <row r="4056" spans="15:17">
      <c r="O4056" s="49"/>
      <c r="P4056" s="49"/>
      <c r="Q4056" s="50"/>
    </row>
    <row r="4057" spans="15:17">
      <c r="O4057" s="49"/>
      <c r="P4057" s="49"/>
      <c r="Q4057" s="50"/>
    </row>
    <row r="4058" spans="15:17">
      <c r="O4058" s="49"/>
      <c r="P4058" s="49"/>
      <c r="Q4058" s="50"/>
    </row>
    <row r="4059" spans="15:17">
      <c r="O4059" s="49"/>
      <c r="P4059" s="49"/>
      <c r="Q4059" s="50"/>
    </row>
    <row r="4060" spans="15:17">
      <c r="O4060" s="49"/>
      <c r="P4060" s="49"/>
      <c r="Q4060" s="50"/>
    </row>
    <row r="4061" spans="15:17">
      <c r="O4061" s="49"/>
      <c r="P4061" s="49"/>
      <c r="Q4061" s="50"/>
    </row>
    <row r="4062" spans="15:17">
      <c r="O4062" s="49"/>
      <c r="P4062" s="49"/>
      <c r="Q4062" s="50"/>
    </row>
    <row r="4063" spans="15:17">
      <c r="O4063" s="49"/>
      <c r="P4063" s="49"/>
      <c r="Q4063" s="50"/>
    </row>
    <row r="4064" spans="15:17">
      <c r="O4064" s="49"/>
      <c r="P4064" s="49"/>
      <c r="Q4064" s="50"/>
    </row>
    <row r="4065" spans="15:17">
      <c r="O4065" s="49"/>
      <c r="P4065" s="49"/>
      <c r="Q4065" s="50"/>
    </row>
    <row r="4066" spans="15:17">
      <c r="O4066" s="49"/>
      <c r="P4066" s="49"/>
      <c r="Q4066" s="50"/>
    </row>
    <row r="4067" spans="15:17">
      <c r="O4067" s="49"/>
      <c r="P4067" s="49"/>
      <c r="Q4067" s="50"/>
    </row>
    <row r="4068" spans="15:17">
      <c r="O4068" s="49"/>
      <c r="P4068" s="49"/>
      <c r="Q4068" s="50"/>
    </row>
    <row r="4069" spans="15:17">
      <c r="O4069" s="49"/>
      <c r="P4069" s="49"/>
      <c r="Q4069" s="50"/>
    </row>
    <row r="4070" spans="15:17">
      <c r="O4070" s="49"/>
      <c r="P4070" s="49"/>
      <c r="Q4070" s="50"/>
    </row>
    <row r="4071" spans="15:17">
      <c r="O4071" s="49"/>
      <c r="P4071" s="49"/>
      <c r="Q4071" s="50"/>
    </row>
    <row r="4072" spans="15:17">
      <c r="O4072" s="49"/>
      <c r="P4072" s="49"/>
      <c r="Q4072" s="50"/>
    </row>
    <row r="4073" spans="15:17">
      <c r="O4073" s="49"/>
      <c r="P4073" s="49"/>
      <c r="Q4073" s="50"/>
    </row>
    <row r="4074" spans="15:17">
      <c r="O4074" s="49"/>
      <c r="P4074" s="49"/>
      <c r="Q4074" s="50"/>
    </row>
    <row r="4075" spans="15:17">
      <c r="O4075" s="49"/>
      <c r="P4075" s="49"/>
      <c r="Q4075" s="50"/>
    </row>
    <row r="4076" spans="15:17">
      <c r="O4076" s="49"/>
      <c r="P4076" s="49"/>
      <c r="Q4076" s="50"/>
    </row>
    <row r="4077" spans="15:17">
      <c r="O4077" s="49"/>
      <c r="P4077" s="49"/>
      <c r="Q4077" s="50"/>
    </row>
    <row r="4078" spans="15:17">
      <c r="O4078" s="49"/>
      <c r="P4078" s="49"/>
      <c r="Q4078" s="50"/>
    </row>
    <row r="4079" spans="15:17">
      <c r="O4079" s="49"/>
      <c r="P4079" s="49"/>
      <c r="Q4079" s="50"/>
    </row>
    <row r="4080" spans="15:17">
      <c r="O4080" s="49"/>
      <c r="P4080" s="49"/>
      <c r="Q4080" s="50"/>
    </row>
    <row r="4081" spans="15:17">
      <c r="O4081" s="49"/>
      <c r="P4081" s="49"/>
      <c r="Q4081" s="50"/>
    </row>
    <row r="4082" spans="15:17">
      <c r="O4082" s="49"/>
      <c r="P4082" s="49"/>
      <c r="Q4082" s="50"/>
    </row>
    <row r="4083" spans="15:17">
      <c r="O4083" s="49"/>
      <c r="P4083" s="49"/>
      <c r="Q4083" s="50"/>
    </row>
    <row r="4084" spans="15:17">
      <c r="O4084" s="49"/>
      <c r="P4084" s="49"/>
      <c r="Q4084" s="50"/>
    </row>
    <row r="4085" spans="15:17">
      <c r="O4085" s="49"/>
      <c r="P4085" s="49"/>
      <c r="Q4085" s="50"/>
    </row>
    <row r="4086" spans="15:17">
      <c r="O4086" s="49"/>
      <c r="P4086" s="49"/>
      <c r="Q4086" s="50"/>
    </row>
    <row r="4087" spans="15:17">
      <c r="O4087" s="49"/>
      <c r="P4087" s="49"/>
      <c r="Q4087" s="50"/>
    </row>
    <row r="4088" spans="15:17">
      <c r="O4088" s="49"/>
      <c r="P4088" s="49"/>
      <c r="Q4088" s="50"/>
    </row>
    <row r="4089" spans="15:17">
      <c r="O4089" s="49"/>
      <c r="P4089" s="49"/>
      <c r="Q4089" s="50"/>
    </row>
    <row r="4090" spans="15:17">
      <c r="O4090" s="49"/>
      <c r="P4090" s="49"/>
      <c r="Q4090" s="50"/>
    </row>
    <row r="4091" spans="15:17">
      <c r="O4091" s="49"/>
      <c r="P4091" s="49"/>
      <c r="Q4091" s="50"/>
    </row>
    <row r="4092" spans="15:17">
      <c r="O4092" s="49"/>
      <c r="P4092" s="49"/>
      <c r="Q4092" s="50"/>
    </row>
    <row r="4093" spans="15:17">
      <c r="O4093" s="49"/>
      <c r="P4093" s="49"/>
      <c r="Q4093" s="50"/>
    </row>
    <row r="4094" spans="15:17">
      <c r="O4094" s="49"/>
      <c r="P4094" s="49"/>
      <c r="Q4094" s="50"/>
    </row>
    <row r="4095" spans="15:17">
      <c r="O4095" s="49"/>
      <c r="P4095" s="49"/>
      <c r="Q4095" s="50"/>
    </row>
    <row r="4096" spans="15:17">
      <c r="O4096" s="49"/>
      <c r="P4096" s="49"/>
      <c r="Q4096" s="50"/>
    </row>
    <row r="4097" spans="15:17">
      <c r="O4097" s="49"/>
      <c r="P4097" s="49"/>
      <c r="Q4097" s="50"/>
    </row>
    <row r="4098" spans="15:17">
      <c r="O4098" s="49"/>
      <c r="P4098" s="49"/>
      <c r="Q4098" s="50"/>
    </row>
    <row r="4099" spans="15:17">
      <c r="O4099" s="49"/>
      <c r="P4099" s="49"/>
      <c r="Q4099" s="50"/>
    </row>
    <row r="4100" spans="15:17">
      <c r="O4100" s="49"/>
      <c r="P4100" s="49"/>
      <c r="Q4100" s="50"/>
    </row>
    <row r="4101" spans="15:17">
      <c r="O4101" s="49"/>
      <c r="P4101" s="49"/>
      <c r="Q4101" s="50"/>
    </row>
    <row r="4102" spans="15:17">
      <c r="O4102" s="49"/>
      <c r="P4102" s="49"/>
      <c r="Q4102" s="50"/>
    </row>
    <row r="4103" spans="15:17">
      <c r="O4103" s="49"/>
      <c r="P4103" s="49"/>
      <c r="Q4103" s="50"/>
    </row>
    <row r="4104" spans="15:17">
      <c r="O4104" s="49"/>
      <c r="P4104" s="49"/>
      <c r="Q4104" s="50"/>
    </row>
    <row r="4105" spans="15:17">
      <c r="O4105" s="49"/>
      <c r="P4105" s="49"/>
      <c r="Q4105" s="50"/>
    </row>
    <row r="4106" spans="15:17">
      <c r="O4106" s="49"/>
      <c r="P4106" s="49"/>
      <c r="Q4106" s="50"/>
    </row>
    <row r="4107" spans="15:17">
      <c r="O4107" s="49"/>
      <c r="P4107" s="49"/>
      <c r="Q4107" s="50"/>
    </row>
    <row r="4108" spans="15:17">
      <c r="O4108" s="49"/>
      <c r="P4108" s="49"/>
      <c r="Q4108" s="50"/>
    </row>
    <row r="4109" spans="15:17">
      <c r="O4109" s="49"/>
      <c r="P4109" s="49"/>
      <c r="Q4109" s="50"/>
    </row>
    <row r="4110" spans="15:17">
      <c r="O4110" s="49"/>
      <c r="P4110" s="49"/>
      <c r="Q4110" s="50"/>
    </row>
    <row r="4111" spans="15:17">
      <c r="O4111" s="49"/>
      <c r="P4111" s="49"/>
      <c r="Q4111" s="50"/>
    </row>
    <row r="4112" spans="15:17">
      <c r="O4112" s="49"/>
      <c r="P4112" s="49"/>
      <c r="Q4112" s="50"/>
    </row>
    <row r="4113" spans="15:17">
      <c r="O4113" s="49"/>
      <c r="P4113" s="49"/>
      <c r="Q4113" s="50"/>
    </row>
    <row r="4114" spans="15:17">
      <c r="O4114" s="49"/>
      <c r="P4114" s="49"/>
      <c r="Q4114" s="50"/>
    </row>
    <row r="4115" spans="15:17">
      <c r="O4115" s="49"/>
      <c r="P4115" s="49"/>
      <c r="Q4115" s="50"/>
    </row>
    <row r="4116" spans="15:17">
      <c r="O4116" s="49"/>
      <c r="P4116" s="49"/>
      <c r="Q4116" s="50"/>
    </row>
    <row r="4117" spans="15:17">
      <c r="O4117" s="49"/>
      <c r="P4117" s="49"/>
      <c r="Q4117" s="50"/>
    </row>
    <row r="4118" spans="15:17">
      <c r="O4118" s="49"/>
      <c r="P4118" s="49"/>
      <c r="Q4118" s="50"/>
    </row>
    <row r="4119" spans="15:17">
      <c r="O4119" s="49"/>
      <c r="P4119" s="49"/>
      <c r="Q4119" s="50"/>
    </row>
    <row r="4120" spans="15:17">
      <c r="O4120" s="49"/>
      <c r="P4120" s="49"/>
      <c r="Q4120" s="50"/>
    </row>
    <row r="4121" spans="15:17">
      <c r="O4121" s="49"/>
      <c r="P4121" s="49"/>
      <c r="Q4121" s="50"/>
    </row>
    <row r="4122" spans="15:17">
      <c r="O4122" s="49"/>
      <c r="P4122" s="49"/>
      <c r="Q4122" s="50"/>
    </row>
    <row r="4123" spans="15:17">
      <c r="O4123" s="49"/>
      <c r="P4123" s="49"/>
      <c r="Q4123" s="50"/>
    </row>
    <row r="4124" spans="15:17">
      <c r="O4124" s="49"/>
      <c r="P4124" s="49"/>
      <c r="Q4124" s="50"/>
    </row>
    <row r="4125" spans="15:17">
      <c r="O4125" s="49"/>
      <c r="P4125" s="49"/>
      <c r="Q4125" s="50"/>
    </row>
    <row r="4126" spans="15:17">
      <c r="O4126" s="49"/>
      <c r="P4126" s="49"/>
      <c r="Q4126" s="50"/>
    </row>
    <row r="4127" spans="15:17">
      <c r="O4127" s="49"/>
      <c r="P4127" s="49"/>
      <c r="Q4127" s="50"/>
    </row>
    <row r="4128" spans="15:17">
      <c r="O4128" s="49"/>
      <c r="P4128" s="49"/>
      <c r="Q4128" s="50"/>
    </row>
    <row r="4129" spans="15:17">
      <c r="O4129" s="49"/>
      <c r="P4129" s="49"/>
      <c r="Q4129" s="50"/>
    </row>
    <row r="4130" spans="15:17">
      <c r="O4130" s="49"/>
      <c r="P4130" s="49"/>
      <c r="Q4130" s="50"/>
    </row>
    <row r="4131" spans="15:17">
      <c r="O4131" s="49"/>
      <c r="P4131" s="49"/>
      <c r="Q4131" s="50"/>
    </row>
    <row r="4132" spans="15:17">
      <c r="O4132" s="49"/>
      <c r="P4132" s="49"/>
      <c r="Q4132" s="50"/>
    </row>
    <row r="4133" spans="15:17">
      <c r="O4133" s="49"/>
      <c r="P4133" s="49"/>
      <c r="Q4133" s="50"/>
    </row>
    <row r="4134" spans="15:17">
      <c r="O4134" s="49"/>
      <c r="P4134" s="49"/>
      <c r="Q4134" s="50"/>
    </row>
    <row r="4135" spans="15:17">
      <c r="O4135" s="49"/>
      <c r="P4135" s="49"/>
      <c r="Q4135" s="50"/>
    </row>
    <row r="4136" spans="15:17">
      <c r="O4136" s="49"/>
      <c r="P4136" s="49"/>
      <c r="Q4136" s="50"/>
    </row>
    <row r="4137" spans="15:17">
      <c r="O4137" s="49"/>
      <c r="P4137" s="49"/>
      <c r="Q4137" s="50"/>
    </row>
    <row r="4138" spans="15:17">
      <c r="O4138" s="49"/>
      <c r="P4138" s="49"/>
      <c r="Q4138" s="50"/>
    </row>
    <row r="4139" spans="15:17">
      <c r="O4139" s="49"/>
      <c r="P4139" s="49"/>
      <c r="Q4139" s="50"/>
    </row>
    <row r="4140" spans="15:17">
      <c r="O4140" s="49"/>
      <c r="P4140" s="49"/>
      <c r="Q4140" s="50"/>
    </row>
    <row r="4141" spans="15:17">
      <c r="O4141" s="49"/>
      <c r="P4141" s="49"/>
      <c r="Q4141" s="50"/>
    </row>
    <row r="4142" spans="15:17">
      <c r="O4142" s="49"/>
      <c r="P4142" s="49"/>
      <c r="Q4142" s="50"/>
    </row>
    <row r="4143" spans="15:17">
      <c r="O4143" s="49"/>
      <c r="P4143" s="49"/>
      <c r="Q4143" s="50"/>
    </row>
    <row r="4144" spans="15:17">
      <c r="O4144" s="49"/>
      <c r="P4144" s="49"/>
      <c r="Q4144" s="50"/>
    </row>
    <row r="4145" spans="15:17">
      <c r="O4145" s="49"/>
      <c r="P4145" s="49"/>
      <c r="Q4145" s="50"/>
    </row>
    <row r="4146" spans="15:17">
      <c r="O4146" s="49"/>
      <c r="P4146" s="49"/>
      <c r="Q4146" s="50"/>
    </row>
    <row r="4147" spans="15:17">
      <c r="O4147" s="49"/>
      <c r="P4147" s="49"/>
      <c r="Q4147" s="50"/>
    </row>
    <row r="4148" spans="15:17">
      <c r="O4148" s="49"/>
      <c r="P4148" s="49"/>
      <c r="Q4148" s="50"/>
    </row>
    <row r="4149" spans="15:17">
      <c r="O4149" s="49"/>
      <c r="P4149" s="49"/>
      <c r="Q4149" s="50"/>
    </row>
    <row r="4150" spans="15:17">
      <c r="O4150" s="49"/>
      <c r="P4150" s="49"/>
      <c r="Q4150" s="50"/>
    </row>
    <row r="4151" spans="15:17">
      <c r="O4151" s="49"/>
      <c r="P4151" s="49"/>
      <c r="Q4151" s="50"/>
    </row>
    <row r="4152" spans="15:17">
      <c r="O4152" s="49"/>
      <c r="P4152" s="49"/>
      <c r="Q4152" s="50"/>
    </row>
    <row r="4153" spans="15:17">
      <c r="O4153" s="49"/>
      <c r="P4153" s="49"/>
      <c r="Q4153" s="50"/>
    </row>
    <row r="4154" spans="15:17">
      <c r="O4154" s="49"/>
      <c r="P4154" s="49"/>
      <c r="Q4154" s="50"/>
    </row>
    <row r="4155" spans="15:17">
      <c r="O4155" s="49"/>
      <c r="P4155" s="49"/>
      <c r="Q4155" s="50"/>
    </row>
    <row r="4156" spans="15:17">
      <c r="O4156" s="49"/>
      <c r="P4156" s="49"/>
      <c r="Q4156" s="50"/>
    </row>
    <row r="4157" spans="15:17">
      <c r="O4157" s="49"/>
      <c r="P4157" s="49"/>
      <c r="Q4157" s="50"/>
    </row>
    <row r="4158" spans="15:17">
      <c r="O4158" s="49"/>
      <c r="P4158" s="49"/>
      <c r="Q4158" s="50"/>
    </row>
    <row r="4159" spans="15:17">
      <c r="O4159" s="49"/>
      <c r="P4159" s="49"/>
      <c r="Q4159" s="50"/>
    </row>
    <row r="4160" spans="15:17">
      <c r="O4160" s="49"/>
      <c r="P4160" s="49"/>
      <c r="Q4160" s="50"/>
    </row>
    <row r="4161" spans="15:17">
      <c r="O4161" s="49"/>
      <c r="P4161" s="49"/>
      <c r="Q4161" s="50"/>
    </row>
    <row r="4162" spans="15:17">
      <c r="O4162" s="49"/>
      <c r="P4162" s="49"/>
      <c r="Q4162" s="50"/>
    </row>
    <row r="4163" spans="15:17">
      <c r="O4163" s="49"/>
      <c r="P4163" s="49"/>
      <c r="Q4163" s="50"/>
    </row>
    <row r="4164" spans="15:17">
      <c r="O4164" s="49"/>
      <c r="P4164" s="49"/>
      <c r="Q4164" s="50"/>
    </row>
    <row r="4165" spans="15:17">
      <c r="O4165" s="49"/>
      <c r="P4165" s="49"/>
      <c r="Q4165" s="50"/>
    </row>
    <row r="4166" spans="15:17">
      <c r="O4166" s="49"/>
      <c r="P4166" s="49"/>
      <c r="Q4166" s="50"/>
    </row>
    <row r="4167" spans="15:17">
      <c r="O4167" s="49"/>
      <c r="P4167" s="49"/>
      <c r="Q4167" s="50"/>
    </row>
    <row r="4168" spans="15:17">
      <c r="O4168" s="49"/>
      <c r="P4168" s="49"/>
      <c r="Q4168" s="50"/>
    </row>
    <row r="4169" spans="15:17">
      <c r="O4169" s="49"/>
      <c r="P4169" s="49"/>
      <c r="Q4169" s="50"/>
    </row>
    <row r="4170" spans="15:17">
      <c r="O4170" s="49"/>
      <c r="P4170" s="49"/>
      <c r="Q4170" s="50"/>
    </row>
    <row r="4171" spans="15:17">
      <c r="O4171" s="49"/>
      <c r="P4171" s="49"/>
      <c r="Q4171" s="50"/>
    </row>
    <row r="4172" spans="15:17">
      <c r="O4172" s="49"/>
      <c r="P4172" s="49"/>
      <c r="Q4172" s="50"/>
    </row>
    <row r="4173" spans="15:17">
      <c r="O4173" s="49"/>
      <c r="P4173" s="49"/>
      <c r="Q4173" s="50"/>
    </row>
    <row r="4174" spans="15:17">
      <c r="O4174" s="49"/>
      <c r="P4174" s="49"/>
      <c r="Q4174" s="50"/>
    </row>
    <row r="4175" spans="15:17">
      <c r="O4175" s="49"/>
      <c r="P4175" s="49"/>
      <c r="Q4175" s="50"/>
    </row>
    <row r="4176" spans="15:17">
      <c r="O4176" s="49"/>
      <c r="P4176" s="49"/>
      <c r="Q4176" s="50"/>
    </row>
    <row r="4177" spans="15:17">
      <c r="O4177" s="49"/>
      <c r="P4177" s="49"/>
      <c r="Q4177" s="50"/>
    </row>
    <row r="4178" spans="15:17">
      <c r="O4178" s="49"/>
      <c r="P4178" s="49"/>
      <c r="Q4178" s="50"/>
    </row>
    <row r="4179" spans="15:17">
      <c r="O4179" s="49"/>
      <c r="P4179" s="49"/>
      <c r="Q4179" s="50"/>
    </row>
    <row r="4180" spans="15:17">
      <c r="O4180" s="49"/>
      <c r="P4180" s="49"/>
      <c r="Q4180" s="50"/>
    </row>
    <row r="4181" spans="15:17">
      <c r="O4181" s="49"/>
      <c r="P4181" s="49"/>
      <c r="Q4181" s="50"/>
    </row>
    <row r="4182" spans="15:17">
      <c r="O4182" s="49"/>
      <c r="P4182" s="49"/>
      <c r="Q4182" s="50"/>
    </row>
    <row r="4183" spans="15:17">
      <c r="O4183" s="49"/>
      <c r="P4183" s="49"/>
      <c r="Q4183" s="50"/>
    </row>
    <row r="4184" spans="15:17">
      <c r="O4184" s="49"/>
      <c r="P4184" s="49"/>
      <c r="Q4184" s="50"/>
    </row>
    <row r="4185" spans="15:17">
      <c r="O4185" s="49"/>
      <c r="P4185" s="49"/>
      <c r="Q4185" s="50"/>
    </row>
    <row r="4186" spans="15:17">
      <c r="O4186" s="49"/>
      <c r="P4186" s="49"/>
      <c r="Q4186" s="50"/>
    </row>
    <row r="4187" spans="15:17">
      <c r="O4187" s="49"/>
      <c r="P4187" s="49"/>
      <c r="Q4187" s="50"/>
    </row>
    <row r="4188" spans="15:17">
      <c r="O4188" s="49"/>
      <c r="P4188" s="49"/>
      <c r="Q4188" s="50"/>
    </row>
    <row r="4189" spans="15:17">
      <c r="O4189" s="49"/>
      <c r="P4189" s="49"/>
      <c r="Q4189" s="50"/>
    </row>
    <row r="4190" spans="15:17">
      <c r="O4190" s="49"/>
      <c r="P4190" s="49"/>
      <c r="Q4190" s="50"/>
    </row>
    <row r="4191" spans="15:17">
      <c r="O4191" s="49"/>
      <c r="P4191" s="49"/>
      <c r="Q4191" s="50"/>
    </row>
    <row r="4192" spans="15:17">
      <c r="O4192" s="49"/>
      <c r="P4192" s="49"/>
      <c r="Q4192" s="50"/>
    </row>
    <row r="4193" spans="15:17">
      <c r="O4193" s="49"/>
      <c r="P4193" s="49"/>
      <c r="Q4193" s="50"/>
    </row>
    <row r="4194" spans="15:17">
      <c r="O4194" s="49"/>
      <c r="P4194" s="49"/>
      <c r="Q4194" s="50"/>
    </row>
    <row r="4195" spans="15:17">
      <c r="O4195" s="49"/>
      <c r="P4195" s="49"/>
      <c r="Q4195" s="50"/>
    </row>
    <row r="4196" spans="15:17">
      <c r="O4196" s="49"/>
      <c r="P4196" s="49"/>
      <c r="Q4196" s="50"/>
    </row>
    <row r="4197" spans="15:17">
      <c r="O4197" s="49"/>
      <c r="P4197" s="49"/>
      <c r="Q4197" s="50"/>
    </row>
    <row r="4198" spans="15:17">
      <c r="O4198" s="49"/>
      <c r="P4198" s="49"/>
      <c r="Q4198" s="50"/>
    </row>
    <row r="4199" spans="15:17">
      <c r="O4199" s="49"/>
      <c r="P4199" s="49"/>
      <c r="Q4199" s="50"/>
    </row>
    <row r="4200" spans="15:17">
      <c r="O4200" s="49"/>
      <c r="P4200" s="49"/>
      <c r="Q4200" s="50"/>
    </row>
    <row r="4201" spans="15:17">
      <c r="O4201" s="49"/>
      <c r="P4201" s="49"/>
      <c r="Q4201" s="50"/>
    </row>
    <row r="4202" spans="15:17">
      <c r="O4202" s="49"/>
      <c r="P4202" s="49"/>
      <c r="Q4202" s="50"/>
    </row>
    <row r="4203" spans="15:17">
      <c r="O4203" s="49"/>
      <c r="P4203" s="49"/>
      <c r="Q4203" s="50"/>
    </row>
    <row r="4204" spans="15:17">
      <c r="O4204" s="49"/>
      <c r="P4204" s="49"/>
      <c r="Q4204" s="50"/>
    </row>
    <row r="4205" spans="15:17">
      <c r="O4205" s="49"/>
      <c r="P4205" s="49"/>
      <c r="Q4205" s="50"/>
    </row>
    <row r="4206" spans="15:17">
      <c r="O4206" s="49"/>
      <c r="P4206" s="49"/>
      <c r="Q4206" s="50"/>
    </row>
    <row r="4207" spans="15:17">
      <c r="O4207" s="49"/>
      <c r="P4207" s="49"/>
      <c r="Q4207" s="50"/>
    </row>
    <row r="4208" spans="15:17">
      <c r="O4208" s="49"/>
      <c r="P4208" s="49"/>
      <c r="Q4208" s="50"/>
    </row>
    <row r="4209" spans="15:17">
      <c r="O4209" s="49"/>
      <c r="P4209" s="49"/>
      <c r="Q4209" s="50"/>
    </row>
    <row r="4210" spans="15:17">
      <c r="O4210" s="49"/>
      <c r="P4210" s="49"/>
      <c r="Q4210" s="50"/>
    </row>
    <row r="4211" spans="15:17">
      <c r="O4211" s="49"/>
      <c r="P4211" s="49"/>
      <c r="Q4211" s="50"/>
    </row>
    <row r="4212" spans="15:17">
      <c r="O4212" s="49"/>
      <c r="P4212" s="49"/>
      <c r="Q4212" s="50"/>
    </row>
    <row r="4213" spans="15:17">
      <c r="O4213" s="49"/>
      <c r="P4213" s="49"/>
      <c r="Q4213" s="50"/>
    </row>
    <row r="4214" spans="15:17">
      <c r="O4214" s="49"/>
      <c r="P4214" s="49"/>
      <c r="Q4214" s="50"/>
    </row>
    <row r="4215" spans="15:17">
      <c r="O4215" s="49"/>
      <c r="P4215" s="49"/>
      <c r="Q4215" s="50"/>
    </row>
    <row r="4216" spans="15:17">
      <c r="O4216" s="49"/>
      <c r="P4216" s="49"/>
      <c r="Q4216" s="50"/>
    </row>
    <row r="4217" spans="15:17">
      <c r="O4217" s="49"/>
      <c r="P4217" s="49"/>
      <c r="Q4217" s="50"/>
    </row>
    <row r="4218" spans="15:17">
      <c r="O4218" s="49"/>
      <c r="P4218" s="49"/>
      <c r="Q4218" s="50"/>
    </row>
    <row r="4219" spans="15:17">
      <c r="O4219" s="49"/>
      <c r="P4219" s="49"/>
      <c r="Q4219" s="50"/>
    </row>
    <row r="4220" spans="15:17">
      <c r="O4220" s="49"/>
      <c r="P4220" s="49"/>
      <c r="Q4220" s="50"/>
    </row>
    <row r="4221" spans="15:17">
      <c r="O4221" s="49"/>
      <c r="P4221" s="49"/>
      <c r="Q4221" s="50"/>
    </row>
    <row r="4222" spans="15:17">
      <c r="O4222" s="49"/>
      <c r="P4222" s="49"/>
      <c r="Q4222" s="50"/>
    </row>
    <row r="4223" spans="15:17">
      <c r="O4223" s="49"/>
      <c r="P4223" s="49"/>
      <c r="Q4223" s="50"/>
    </row>
    <row r="4224" spans="15:17">
      <c r="O4224" s="49"/>
      <c r="P4224" s="49"/>
      <c r="Q4224" s="50"/>
    </row>
    <row r="4225" spans="15:17">
      <c r="O4225" s="49"/>
      <c r="P4225" s="49"/>
      <c r="Q4225" s="50"/>
    </row>
    <row r="4226" spans="15:17">
      <c r="O4226" s="49"/>
      <c r="P4226" s="49"/>
      <c r="Q4226" s="50"/>
    </row>
    <row r="4227" spans="15:17">
      <c r="O4227" s="49"/>
      <c r="P4227" s="49"/>
      <c r="Q4227" s="50"/>
    </row>
    <row r="4228" spans="15:17">
      <c r="O4228" s="49"/>
      <c r="P4228" s="49"/>
      <c r="Q4228" s="50"/>
    </row>
    <row r="4229" spans="15:17">
      <c r="O4229" s="49"/>
      <c r="P4229" s="49"/>
      <c r="Q4229" s="50"/>
    </row>
    <row r="4230" spans="15:17">
      <c r="O4230" s="49"/>
      <c r="P4230" s="49"/>
      <c r="Q4230" s="50"/>
    </row>
    <row r="4231" spans="15:17">
      <c r="O4231" s="49"/>
      <c r="P4231" s="49"/>
      <c r="Q4231" s="50"/>
    </row>
    <row r="4232" spans="15:17">
      <c r="O4232" s="49"/>
      <c r="P4232" s="49"/>
      <c r="Q4232" s="50"/>
    </row>
    <row r="4233" spans="15:17">
      <c r="O4233" s="49"/>
      <c r="P4233" s="49"/>
      <c r="Q4233" s="50"/>
    </row>
    <row r="4234" spans="15:17">
      <c r="O4234" s="49"/>
      <c r="P4234" s="49"/>
      <c r="Q4234" s="50"/>
    </row>
    <row r="4235" spans="15:17">
      <c r="O4235" s="49"/>
      <c r="P4235" s="49"/>
      <c r="Q4235" s="50"/>
    </row>
    <row r="4236" spans="15:17">
      <c r="O4236" s="49"/>
      <c r="P4236" s="49"/>
      <c r="Q4236" s="50"/>
    </row>
    <row r="4237" spans="15:17">
      <c r="O4237" s="49"/>
      <c r="P4237" s="49"/>
      <c r="Q4237" s="50"/>
    </row>
    <row r="4238" spans="15:17">
      <c r="O4238" s="49"/>
      <c r="P4238" s="49"/>
      <c r="Q4238" s="50"/>
    </row>
    <row r="4239" spans="15:17">
      <c r="O4239" s="49"/>
      <c r="P4239" s="49"/>
      <c r="Q4239" s="50"/>
    </row>
    <row r="4240" spans="15:17">
      <c r="O4240" s="49"/>
      <c r="P4240" s="49"/>
      <c r="Q4240" s="50"/>
    </row>
    <row r="4241" spans="15:17">
      <c r="O4241" s="49"/>
      <c r="P4241" s="49"/>
      <c r="Q4241" s="50"/>
    </row>
    <row r="4242" spans="15:17">
      <c r="O4242" s="49"/>
      <c r="P4242" s="49"/>
      <c r="Q4242" s="50"/>
    </row>
    <row r="4243" spans="15:17">
      <c r="O4243" s="49"/>
      <c r="P4243" s="49"/>
      <c r="Q4243" s="50"/>
    </row>
    <row r="4244" spans="15:17">
      <c r="O4244" s="49"/>
      <c r="P4244" s="49"/>
      <c r="Q4244" s="50"/>
    </row>
    <row r="4245" spans="15:17">
      <c r="O4245" s="49"/>
      <c r="P4245" s="49"/>
      <c r="Q4245" s="50"/>
    </row>
    <row r="4246" spans="15:17">
      <c r="O4246" s="49"/>
      <c r="P4246" s="49"/>
      <c r="Q4246" s="50"/>
    </row>
    <row r="4247" spans="15:17">
      <c r="O4247" s="49"/>
      <c r="P4247" s="49"/>
      <c r="Q4247" s="50"/>
    </row>
    <row r="4248" spans="15:17">
      <c r="O4248" s="49"/>
      <c r="P4248" s="49"/>
      <c r="Q4248" s="50"/>
    </row>
    <row r="4249" spans="15:17">
      <c r="O4249" s="49"/>
      <c r="P4249" s="49"/>
      <c r="Q4249" s="50"/>
    </row>
    <row r="4250" spans="15:17">
      <c r="O4250" s="49"/>
      <c r="P4250" s="49"/>
      <c r="Q4250" s="50"/>
    </row>
    <row r="4251" spans="15:17">
      <c r="O4251" s="49"/>
      <c r="P4251" s="49"/>
      <c r="Q4251" s="50"/>
    </row>
    <row r="4252" spans="15:17">
      <c r="O4252" s="49"/>
      <c r="P4252" s="49"/>
      <c r="Q4252" s="50"/>
    </row>
    <row r="4253" spans="15:17">
      <c r="O4253" s="49"/>
      <c r="P4253" s="49"/>
      <c r="Q4253" s="50"/>
    </row>
    <row r="4254" spans="15:17">
      <c r="O4254" s="49"/>
      <c r="P4254" s="49"/>
      <c r="Q4254" s="50"/>
    </row>
    <row r="4255" spans="15:17">
      <c r="O4255" s="49"/>
      <c r="P4255" s="49"/>
      <c r="Q4255" s="50"/>
    </row>
    <row r="4256" spans="15:17">
      <c r="O4256" s="49"/>
      <c r="P4256" s="49"/>
      <c r="Q4256" s="50"/>
    </row>
    <row r="4257" spans="15:17">
      <c r="O4257" s="49"/>
      <c r="P4257" s="49"/>
      <c r="Q4257" s="50"/>
    </row>
    <row r="4258" spans="15:17">
      <c r="O4258" s="49"/>
      <c r="P4258" s="49"/>
      <c r="Q4258" s="50"/>
    </row>
    <row r="4259" spans="15:17">
      <c r="O4259" s="49"/>
      <c r="P4259" s="49"/>
      <c r="Q4259" s="50"/>
    </row>
    <row r="4260" spans="15:17">
      <c r="O4260" s="49"/>
      <c r="P4260" s="49"/>
      <c r="Q4260" s="50"/>
    </row>
    <row r="4261" spans="15:17">
      <c r="O4261" s="49"/>
      <c r="P4261" s="49"/>
      <c r="Q4261" s="50"/>
    </row>
    <row r="4262" spans="15:17">
      <c r="O4262" s="49"/>
      <c r="P4262" s="49"/>
      <c r="Q4262" s="50"/>
    </row>
    <row r="4263" spans="15:17">
      <c r="O4263" s="49"/>
      <c r="P4263" s="49"/>
      <c r="Q4263" s="50"/>
    </row>
    <row r="4264" spans="15:17">
      <c r="O4264" s="49"/>
      <c r="P4264" s="49"/>
      <c r="Q4264" s="50"/>
    </row>
    <row r="4265" spans="15:17">
      <c r="O4265" s="49"/>
      <c r="P4265" s="49"/>
      <c r="Q4265" s="50"/>
    </row>
    <row r="4266" spans="15:17">
      <c r="O4266" s="49"/>
      <c r="P4266" s="49"/>
      <c r="Q4266" s="50"/>
    </row>
    <row r="4267" spans="15:17">
      <c r="O4267" s="49"/>
      <c r="P4267" s="49"/>
      <c r="Q4267" s="50"/>
    </row>
    <row r="4268" spans="15:17">
      <c r="O4268" s="49"/>
      <c r="P4268" s="49"/>
      <c r="Q4268" s="50"/>
    </row>
    <row r="4269" spans="15:17">
      <c r="O4269" s="49"/>
      <c r="P4269" s="49"/>
      <c r="Q4269" s="50"/>
    </row>
    <row r="4270" spans="15:17">
      <c r="O4270" s="49"/>
      <c r="P4270" s="49"/>
      <c r="Q4270" s="50"/>
    </row>
    <row r="4271" spans="15:17">
      <c r="O4271" s="49"/>
      <c r="P4271" s="49"/>
      <c r="Q4271" s="50"/>
    </row>
    <row r="4272" spans="15:17">
      <c r="O4272" s="49"/>
      <c r="P4272" s="49"/>
      <c r="Q4272" s="50"/>
    </row>
    <row r="4273" spans="15:17">
      <c r="O4273" s="49"/>
      <c r="P4273" s="49"/>
      <c r="Q4273" s="50"/>
    </row>
    <row r="4274" spans="15:17">
      <c r="O4274" s="49"/>
      <c r="P4274" s="49"/>
      <c r="Q4274" s="50"/>
    </row>
    <row r="4275" spans="15:17">
      <c r="O4275" s="49"/>
      <c r="P4275" s="49"/>
      <c r="Q4275" s="50"/>
    </row>
    <row r="4276" spans="15:17">
      <c r="O4276" s="49"/>
      <c r="P4276" s="49"/>
      <c r="Q4276" s="50"/>
    </row>
    <row r="4277" spans="15:17">
      <c r="O4277" s="49"/>
      <c r="P4277" s="49"/>
      <c r="Q4277" s="50"/>
    </row>
    <row r="4278" spans="15:17">
      <c r="O4278" s="49"/>
      <c r="P4278" s="49"/>
      <c r="Q4278" s="50"/>
    </row>
    <row r="4279" spans="15:17">
      <c r="O4279" s="49"/>
      <c r="P4279" s="49"/>
      <c r="Q4279" s="50"/>
    </row>
    <row r="4280" spans="15:17">
      <c r="O4280" s="49"/>
      <c r="P4280" s="49"/>
      <c r="Q4280" s="50"/>
    </row>
    <row r="4281" spans="15:17">
      <c r="O4281" s="49"/>
      <c r="P4281" s="49"/>
      <c r="Q4281" s="50"/>
    </row>
    <row r="4282" spans="15:17">
      <c r="O4282" s="49"/>
      <c r="P4282" s="49"/>
      <c r="Q4282" s="50"/>
    </row>
    <row r="4283" spans="15:17">
      <c r="O4283" s="49"/>
      <c r="P4283" s="49"/>
      <c r="Q4283" s="50"/>
    </row>
    <row r="4284" spans="15:17">
      <c r="O4284" s="49"/>
      <c r="P4284" s="49"/>
      <c r="Q4284" s="50"/>
    </row>
    <row r="4285" spans="15:17">
      <c r="O4285" s="49"/>
      <c r="P4285" s="49"/>
      <c r="Q4285" s="50"/>
    </row>
    <row r="4286" spans="15:17">
      <c r="O4286" s="49"/>
      <c r="P4286" s="49"/>
      <c r="Q4286" s="50"/>
    </row>
    <row r="4287" spans="15:17">
      <c r="O4287" s="49"/>
      <c r="P4287" s="49"/>
      <c r="Q4287" s="50"/>
    </row>
    <row r="4288" spans="15:17">
      <c r="O4288" s="49"/>
      <c r="P4288" s="49"/>
      <c r="Q4288" s="50"/>
    </row>
    <row r="4289" spans="15:17">
      <c r="O4289" s="49"/>
      <c r="P4289" s="49"/>
      <c r="Q4289" s="50"/>
    </row>
    <row r="4290" spans="15:17">
      <c r="O4290" s="49"/>
      <c r="P4290" s="49"/>
      <c r="Q4290" s="50"/>
    </row>
    <row r="4291" spans="15:17">
      <c r="O4291" s="49"/>
      <c r="P4291" s="49"/>
      <c r="Q4291" s="50"/>
    </row>
    <row r="4292" spans="15:17">
      <c r="O4292" s="49"/>
      <c r="P4292" s="49"/>
      <c r="Q4292" s="50"/>
    </row>
    <row r="4293" spans="15:17">
      <c r="O4293" s="49"/>
      <c r="P4293" s="49"/>
      <c r="Q4293" s="50"/>
    </row>
    <row r="4294" spans="15:17">
      <c r="O4294" s="49"/>
      <c r="P4294" s="49"/>
      <c r="Q4294" s="50"/>
    </row>
    <row r="4295" spans="15:17">
      <c r="O4295" s="49"/>
      <c r="P4295" s="49"/>
      <c r="Q4295" s="50"/>
    </row>
    <row r="4296" spans="15:17">
      <c r="O4296" s="49"/>
      <c r="P4296" s="49"/>
      <c r="Q4296" s="50"/>
    </row>
    <row r="4297" spans="15:17">
      <c r="O4297" s="49"/>
      <c r="P4297" s="49"/>
      <c r="Q4297" s="50"/>
    </row>
    <row r="4298" spans="15:17">
      <c r="O4298" s="49"/>
      <c r="P4298" s="49"/>
      <c r="Q4298" s="50"/>
    </row>
    <row r="4299" spans="15:17">
      <c r="O4299" s="49"/>
      <c r="P4299" s="49"/>
      <c r="Q4299" s="50"/>
    </row>
    <row r="4300" spans="15:17">
      <c r="O4300" s="49"/>
      <c r="P4300" s="49"/>
      <c r="Q4300" s="50"/>
    </row>
    <row r="4301" spans="15:17">
      <c r="O4301" s="49"/>
      <c r="P4301" s="49"/>
      <c r="Q4301" s="50"/>
    </row>
    <row r="4302" spans="15:17">
      <c r="O4302" s="49"/>
      <c r="P4302" s="49"/>
      <c r="Q4302" s="50"/>
    </row>
    <row r="4303" spans="15:17">
      <c r="O4303" s="49"/>
      <c r="P4303" s="49"/>
      <c r="Q4303" s="50"/>
    </row>
    <row r="4304" spans="15:17">
      <c r="O4304" s="49"/>
      <c r="P4304" s="49"/>
      <c r="Q4304" s="50"/>
    </row>
    <row r="4305" spans="15:17">
      <c r="O4305" s="49"/>
      <c r="P4305" s="49"/>
      <c r="Q4305" s="50"/>
    </row>
    <row r="4306" spans="15:17">
      <c r="O4306" s="49"/>
      <c r="P4306" s="49"/>
      <c r="Q4306" s="50"/>
    </row>
    <row r="4307" spans="15:17">
      <c r="O4307" s="49"/>
      <c r="P4307" s="49"/>
      <c r="Q4307" s="50"/>
    </row>
    <row r="4308" spans="15:17">
      <c r="O4308" s="49"/>
      <c r="P4308" s="49"/>
      <c r="Q4308" s="50"/>
    </row>
    <row r="4309" spans="15:17">
      <c r="O4309" s="49"/>
      <c r="P4309" s="49"/>
      <c r="Q4309" s="50"/>
    </row>
    <row r="4310" spans="15:17">
      <c r="O4310" s="49"/>
      <c r="P4310" s="49"/>
      <c r="Q4310" s="50"/>
    </row>
    <row r="4311" spans="15:17">
      <c r="O4311" s="49"/>
      <c r="P4311" s="49"/>
      <c r="Q4311" s="50"/>
    </row>
    <row r="4312" spans="15:17">
      <c r="O4312" s="49"/>
      <c r="P4312" s="49"/>
      <c r="Q4312" s="50"/>
    </row>
    <row r="4313" spans="15:17">
      <c r="O4313" s="49"/>
      <c r="P4313" s="49"/>
      <c r="Q4313" s="50"/>
    </row>
    <row r="4314" spans="15:17">
      <c r="O4314" s="49"/>
      <c r="P4314" s="49"/>
      <c r="Q4314" s="50"/>
    </row>
    <row r="4315" spans="15:17">
      <c r="O4315" s="49"/>
      <c r="P4315" s="49"/>
      <c r="Q4315" s="50"/>
    </row>
    <row r="4316" spans="15:17">
      <c r="O4316" s="49"/>
      <c r="P4316" s="49"/>
      <c r="Q4316" s="50"/>
    </row>
    <row r="4317" spans="15:17">
      <c r="O4317" s="49"/>
      <c r="P4317" s="49"/>
      <c r="Q4317" s="50"/>
    </row>
    <row r="4318" spans="15:17">
      <c r="O4318" s="49"/>
      <c r="P4318" s="49"/>
      <c r="Q4318" s="50"/>
    </row>
    <row r="4319" spans="15:17">
      <c r="O4319" s="49"/>
      <c r="P4319" s="49"/>
      <c r="Q4319" s="50"/>
    </row>
    <row r="4320" spans="15:17">
      <c r="O4320" s="49"/>
      <c r="P4320" s="49"/>
      <c r="Q4320" s="50"/>
    </row>
    <row r="4321" spans="15:17">
      <c r="O4321" s="49"/>
      <c r="P4321" s="49"/>
      <c r="Q4321" s="50"/>
    </row>
    <row r="4322" spans="15:17">
      <c r="O4322" s="49"/>
      <c r="P4322" s="49"/>
      <c r="Q4322" s="50"/>
    </row>
    <row r="4323" spans="15:17">
      <c r="O4323" s="49"/>
      <c r="P4323" s="49"/>
      <c r="Q4323" s="50"/>
    </row>
    <row r="4324" spans="15:17">
      <c r="O4324" s="49"/>
      <c r="P4324" s="49"/>
      <c r="Q4324" s="50"/>
    </row>
    <row r="4325" spans="15:17">
      <c r="O4325" s="49"/>
      <c r="P4325" s="49"/>
      <c r="Q4325" s="50"/>
    </row>
    <row r="4326" spans="15:17">
      <c r="O4326" s="49"/>
      <c r="P4326" s="49"/>
      <c r="Q4326" s="50"/>
    </row>
    <row r="4327" spans="15:17">
      <c r="O4327" s="49"/>
      <c r="P4327" s="49"/>
      <c r="Q4327" s="50"/>
    </row>
    <row r="4328" spans="15:17">
      <c r="O4328" s="49"/>
      <c r="P4328" s="49"/>
      <c r="Q4328" s="50"/>
    </row>
    <row r="4329" spans="15:17">
      <c r="O4329" s="49"/>
      <c r="P4329" s="49"/>
      <c r="Q4329" s="50"/>
    </row>
    <row r="4330" spans="15:17">
      <c r="O4330" s="49"/>
      <c r="P4330" s="49"/>
      <c r="Q4330" s="50"/>
    </row>
    <row r="4331" spans="15:17">
      <c r="O4331" s="49"/>
      <c r="P4331" s="49"/>
      <c r="Q4331" s="50"/>
    </row>
    <row r="4332" spans="15:17">
      <c r="O4332" s="49"/>
      <c r="P4332" s="49"/>
      <c r="Q4332" s="50"/>
    </row>
    <row r="4333" spans="15:17">
      <c r="O4333" s="49"/>
      <c r="P4333" s="49"/>
      <c r="Q4333" s="50"/>
    </row>
    <row r="4334" spans="15:17">
      <c r="O4334" s="49"/>
      <c r="P4334" s="49"/>
      <c r="Q4334" s="50"/>
    </row>
    <row r="4335" spans="15:17">
      <c r="O4335" s="49"/>
      <c r="P4335" s="49"/>
      <c r="Q4335" s="50"/>
    </row>
    <row r="4336" spans="15:17">
      <c r="O4336" s="49"/>
      <c r="P4336" s="49"/>
      <c r="Q4336" s="50"/>
    </row>
    <row r="4337" spans="15:17">
      <c r="O4337" s="49"/>
      <c r="P4337" s="49"/>
      <c r="Q4337" s="50"/>
    </row>
    <row r="4338" spans="15:17">
      <c r="O4338" s="49"/>
      <c r="P4338" s="49"/>
      <c r="Q4338" s="50"/>
    </row>
    <row r="4339" spans="15:17">
      <c r="O4339" s="49"/>
      <c r="P4339" s="49"/>
      <c r="Q4339" s="50"/>
    </row>
    <row r="4340" spans="15:17">
      <c r="O4340" s="49"/>
      <c r="P4340" s="49"/>
      <c r="Q4340" s="50"/>
    </row>
    <row r="4341" spans="15:17">
      <c r="O4341" s="49"/>
      <c r="P4341" s="49"/>
      <c r="Q4341" s="50"/>
    </row>
    <row r="4342" spans="15:17">
      <c r="O4342" s="49"/>
      <c r="P4342" s="49"/>
      <c r="Q4342" s="50"/>
    </row>
    <row r="4343" spans="15:17">
      <c r="O4343" s="49"/>
      <c r="P4343" s="49"/>
      <c r="Q4343" s="50"/>
    </row>
    <row r="4344" spans="15:17">
      <c r="O4344" s="49"/>
      <c r="P4344" s="49"/>
      <c r="Q4344" s="50"/>
    </row>
    <row r="4345" spans="15:17">
      <c r="O4345" s="49"/>
      <c r="P4345" s="49"/>
      <c r="Q4345" s="50"/>
    </row>
    <row r="4346" spans="15:17">
      <c r="O4346" s="49"/>
      <c r="P4346" s="49"/>
      <c r="Q4346" s="50"/>
    </row>
    <row r="4347" spans="15:17">
      <c r="O4347" s="49"/>
      <c r="P4347" s="49"/>
      <c r="Q4347" s="50"/>
    </row>
    <row r="4348" spans="15:17">
      <c r="O4348" s="49"/>
      <c r="P4348" s="49"/>
      <c r="Q4348" s="50"/>
    </row>
    <row r="4349" spans="15:17">
      <c r="O4349" s="49"/>
      <c r="P4349" s="49"/>
      <c r="Q4349" s="50"/>
    </row>
    <row r="4350" spans="15:17">
      <c r="O4350" s="49"/>
      <c r="P4350" s="49"/>
      <c r="Q4350" s="50"/>
    </row>
    <row r="4351" spans="15:17">
      <c r="O4351" s="49"/>
      <c r="P4351" s="49"/>
      <c r="Q4351" s="50"/>
    </row>
    <row r="4352" spans="15:17">
      <c r="O4352" s="49"/>
      <c r="P4352" s="49"/>
      <c r="Q4352" s="50"/>
    </row>
    <row r="4353" spans="15:17">
      <c r="O4353" s="49"/>
      <c r="P4353" s="49"/>
      <c r="Q4353" s="50"/>
    </row>
    <row r="4354" spans="15:17">
      <c r="O4354" s="49"/>
      <c r="P4354" s="49"/>
      <c r="Q4354" s="50"/>
    </row>
    <row r="4355" spans="15:17">
      <c r="O4355" s="49"/>
      <c r="P4355" s="49"/>
      <c r="Q4355" s="50"/>
    </row>
    <row r="4356" spans="15:17">
      <c r="O4356" s="49"/>
      <c r="P4356" s="49"/>
      <c r="Q4356" s="50"/>
    </row>
    <row r="4357" spans="15:17">
      <c r="O4357" s="49"/>
      <c r="P4357" s="49"/>
      <c r="Q4357" s="50"/>
    </row>
    <row r="4358" spans="15:17">
      <c r="O4358" s="49"/>
      <c r="P4358" s="49"/>
      <c r="Q4358" s="50"/>
    </row>
    <row r="4359" spans="15:17">
      <c r="O4359" s="49"/>
      <c r="P4359" s="49"/>
      <c r="Q4359" s="50"/>
    </row>
    <row r="4360" spans="15:17">
      <c r="O4360" s="49"/>
      <c r="P4360" s="49"/>
      <c r="Q4360" s="50"/>
    </row>
    <row r="4361" spans="15:17">
      <c r="O4361" s="49"/>
      <c r="P4361" s="49"/>
      <c r="Q4361" s="50"/>
    </row>
    <row r="4362" spans="15:17">
      <c r="O4362" s="49"/>
      <c r="P4362" s="49"/>
      <c r="Q4362" s="50"/>
    </row>
    <row r="4363" spans="15:17">
      <c r="O4363" s="49"/>
      <c r="P4363" s="49"/>
      <c r="Q4363" s="50"/>
    </row>
    <row r="4364" spans="15:17">
      <c r="O4364" s="49"/>
      <c r="P4364" s="49"/>
      <c r="Q4364" s="50"/>
    </row>
    <row r="4365" spans="15:17">
      <c r="O4365" s="49"/>
      <c r="P4365" s="49"/>
      <c r="Q4365" s="50"/>
    </row>
    <row r="4366" spans="15:17">
      <c r="O4366" s="49"/>
      <c r="P4366" s="49"/>
      <c r="Q4366" s="50"/>
    </row>
    <row r="4367" spans="15:17">
      <c r="O4367" s="49"/>
      <c r="P4367" s="49"/>
      <c r="Q4367" s="50"/>
    </row>
    <row r="4368" spans="15:17">
      <c r="O4368" s="49"/>
      <c r="P4368" s="49"/>
      <c r="Q4368" s="50"/>
    </row>
    <row r="4369" spans="15:17">
      <c r="O4369" s="49"/>
      <c r="P4369" s="49"/>
      <c r="Q4369" s="50"/>
    </row>
    <row r="4370" spans="15:17">
      <c r="O4370" s="49"/>
      <c r="P4370" s="49"/>
      <c r="Q4370" s="50"/>
    </row>
    <row r="4371" spans="15:17">
      <c r="O4371" s="49"/>
      <c r="P4371" s="49"/>
      <c r="Q4371" s="50"/>
    </row>
    <row r="4372" spans="15:17">
      <c r="O4372" s="49"/>
      <c r="P4372" s="49"/>
      <c r="Q4372" s="50"/>
    </row>
    <row r="4373" spans="15:17">
      <c r="O4373" s="49"/>
      <c r="P4373" s="49"/>
      <c r="Q4373" s="50"/>
    </row>
    <row r="4374" spans="15:17">
      <c r="O4374" s="49"/>
      <c r="P4374" s="49"/>
      <c r="Q4374" s="50"/>
    </row>
    <row r="4375" spans="15:17">
      <c r="O4375" s="49"/>
      <c r="P4375" s="49"/>
      <c r="Q4375" s="50"/>
    </row>
    <row r="4376" spans="15:17">
      <c r="O4376" s="49"/>
      <c r="P4376" s="49"/>
      <c r="Q4376" s="50"/>
    </row>
    <row r="4377" spans="15:17">
      <c r="O4377" s="49"/>
      <c r="P4377" s="49"/>
      <c r="Q4377" s="50"/>
    </row>
    <row r="4378" spans="15:17">
      <c r="O4378" s="49"/>
      <c r="P4378" s="49"/>
      <c r="Q4378" s="50"/>
    </row>
    <row r="4379" spans="15:17">
      <c r="O4379" s="49"/>
      <c r="P4379" s="49"/>
      <c r="Q4379" s="50"/>
    </row>
    <row r="4380" spans="15:17">
      <c r="O4380" s="49"/>
      <c r="P4380" s="49"/>
      <c r="Q4380" s="50"/>
    </row>
    <row r="4381" spans="15:17">
      <c r="O4381" s="49"/>
      <c r="P4381" s="49"/>
      <c r="Q4381" s="50"/>
    </row>
    <row r="4382" spans="15:17">
      <c r="O4382" s="49"/>
      <c r="P4382" s="49"/>
      <c r="Q4382" s="50"/>
    </row>
    <row r="4383" spans="15:17">
      <c r="O4383" s="49"/>
      <c r="P4383" s="49"/>
      <c r="Q4383" s="50"/>
    </row>
    <row r="4384" spans="15:17">
      <c r="O4384" s="49"/>
      <c r="P4384" s="49"/>
      <c r="Q4384" s="50"/>
    </row>
    <row r="4385" spans="15:17">
      <c r="O4385" s="49"/>
      <c r="P4385" s="49"/>
      <c r="Q4385" s="50"/>
    </row>
    <row r="4386" spans="15:17">
      <c r="O4386" s="49"/>
      <c r="P4386" s="49"/>
      <c r="Q4386" s="50"/>
    </row>
    <row r="4387" spans="15:17">
      <c r="O4387" s="49"/>
      <c r="P4387" s="49"/>
      <c r="Q4387" s="50"/>
    </row>
    <row r="4388" spans="15:17">
      <c r="O4388" s="49"/>
      <c r="P4388" s="49"/>
      <c r="Q4388" s="50"/>
    </row>
    <row r="4389" spans="15:17">
      <c r="O4389" s="49"/>
      <c r="P4389" s="49"/>
      <c r="Q4389" s="50"/>
    </row>
    <row r="4390" spans="15:17">
      <c r="O4390" s="49"/>
      <c r="P4390" s="49"/>
      <c r="Q4390" s="50"/>
    </row>
    <row r="4391" spans="15:17">
      <c r="O4391" s="49"/>
      <c r="P4391" s="49"/>
      <c r="Q4391" s="50"/>
    </row>
    <row r="4392" spans="15:17">
      <c r="O4392" s="49"/>
      <c r="P4392" s="49"/>
      <c r="Q4392" s="50"/>
    </row>
    <row r="4393" spans="15:17">
      <c r="O4393" s="49"/>
      <c r="P4393" s="49"/>
      <c r="Q4393" s="50"/>
    </row>
    <row r="4394" spans="15:17">
      <c r="O4394" s="49"/>
      <c r="P4394" s="49"/>
      <c r="Q4394" s="50"/>
    </row>
    <row r="4395" spans="15:17">
      <c r="O4395" s="49"/>
      <c r="P4395" s="49"/>
      <c r="Q4395" s="50"/>
    </row>
    <row r="4396" spans="15:17">
      <c r="O4396" s="49"/>
      <c r="P4396" s="49"/>
      <c r="Q4396" s="50"/>
    </row>
    <row r="4397" spans="15:17">
      <c r="O4397" s="49"/>
      <c r="P4397" s="49"/>
      <c r="Q4397" s="50"/>
    </row>
    <row r="4398" spans="15:17">
      <c r="O4398" s="49"/>
      <c r="P4398" s="49"/>
      <c r="Q4398" s="50"/>
    </row>
    <row r="4399" spans="15:17">
      <c r="O4399" s="49"/>
      <c r="P4399" s="49"/>
      <c r="Q4399" s="50"/>
    </row>
    <row r="4400" spans="15:17">
      <c r="O4400" s="49"/>
      <c r="P4400" s="49"/>
      <c r="Q4400" s="50"/>
    </row>
    <row r="4401" spans="15:17">
      <c r="O4401" s="49"/>
      <c r="P4401" s="49"/>
      <c r="Q4401" s="50"/>
    </row>
    <row r="4402" spans="15:17">
      <c r="O4402" s="49"/>
      <c r="P4402" s="49"/>
      <c r="Q4402" s="50"/>
    </row>
    <row r="4403" spans="15:17">
      <c r="O4403" s="49"/>
      <c r="P4403" s="49"/>
      <c r="Q4403" s="50"/>
    </row>
    <row r="4404" spans="15:17">
      <c r="O4404" s="49"/>
      <c r="P4404" s="49"/>
      <c r="Q4404" s="50"/>
    </row>
    <row r="4405" spans="15:17">
      <c r="O4405" s="49"/>
      <c r="P4405" s="49"/>
      <c r="Q4405" s="50"/>
    </row>
    <row r="4406" spans="15:17">
      <c r="O4406" s="49"/>
      <c r="P4406" s="49"/>
      <c r="Q4406" s="50"/>
    </row>
    <row r="4407" spans="15:17">
      <c r="O4407" s="49"/>
      <c r="P4407" s="49"/>
      <c r="Q4407" s="50"/>
    </row>
    <row r="4408" spans="15:17">
      <c r="O4408" s="49"/>
      <c r="P4408" s="49"/>
      <c r="Q4408" s="50"/>
    </row>
    <row r="4409" spans="15:17">
      <c r="O4409" s="49"/>
      <c r="P4409" s="49"/>
      <c r="Q4409" s="50"/>
    </row>
    <row r="4410" spans="15:17">
      <c r="O4410" s="49"/>
      <c r="P4410" s="49"/>
      <c r="Q4410" s="50"/>
    </row>
    <row r="4411" spans="15:17">
      <c r="O4411" s="49"/>
      <c r="P4411" s="49"/>
      <c r="Q4411" s="50"/>
    </row>
    <row r="4412" spans="15:17">
      <c r="O4412" s="49"/>
      <c r="P4412" s="49"/>
      <c r="Q4412" s="50"/>
    </row>
    <row r="4413" spans="15:17">
      <c r="O4413" s="49"/>
      <c r="P4413" s="49"/>
      <c r="Q4413" s="50"/>
    </row>
    <row r="4414" spans="15:17">
      <c r="O4414" s="49"/>
      <c r="P4414" s="49"/>
      <c r="Q4414" s="50"/>
    </row>
    <row r="4415" spans="15:17">
      <c r="O4415" s="49"/>
      <c r="P4415" s="49"/>
      <c r="Q4415" s="50"/>
    </row>
    <row r="4416" spans="15:17">
      <c r="O4416" s="49"/>
      <c r="P4416" s="49"/>
      <c r="Q4416" s="50"/>
    </row>
    <row r="4417" spans="15:17">
      <c r="O4417" s="49"/>
      <c r="P4417" s="49"/>
      <c r="Q4417" s="50"/>
    </row>
    <row r="4418" spans="15:17">
      <c r="O4418" s="49"/>
      <c r="P4418" s="49"/>
      <c r="Q4418" s="50"/>
    </row>
    <row r="4419" spans="15:17">
      <c r="O4419" s="49"/>
      <c r="P4419" s="49"/>
      <c r="Q4419" s="50"/>
    </row>
    <row r="4420" spans="15:17">
      <c r="O4420" s="49"/>
      <c r="P4420" s="49"/>
      <c r="Q4420" s="50"/>
    </row>
    <row r="4421" spans="15:17">
      <c r="O4421" s="49"/>
      <c r="P4421" s="49"/>
      <c r="Q4421" s="50"/>
    </row>
    <row r="4422" spans="15:17">
      <c r="O4422" s="49"/>
      <c r="P4422" s="49"/>
      <c r="Q4422" s="50"/>
    </row>
    <row r="4423" spans="15:17">
      <c r="O4423" s="49"/>
      <c r="P4423" s="49"/>
      <c r="Q4423" s="50"/>
    </row>
    <row r="4424" spans="15:17">
      <c r="O4424" s="49"/>
      <c r="P4424" s="49"/>
      <c r="Q4424" s="50"/>
    </row>
    <row r="4425" spans="15:17">
      <c r="O4425" s="49"/>
      <c r="P4425" s="49"/>
      <c r="Q4425" s="50"/>
    </row>
    <row r="4426" spans="15:17">
      <c r="O4426" s="49"/>
      <c r="P4426" s="49"/>
      <c r="Q4426" s="50"/>
    </row>
    <row r="4427" spans="15:17">
      <c r="O4427" s="49"/>
      <c r="P4427" s="49"/>
      <c r="Q4427" s="50"/>
    </row>
    <row r="4428" spans="15:17">
      <c r="O4428" s="49"/>
      <c r="P4428" s="49"/>
      <c r="Q4428" s="50"/>
    </row>
    <row r="4429" spans="15:17">
      <c r="O4429" s="49"/>
      <c r="P4429" s="49"/>
      <c r="Q4429" s="50"/>
    </row>
    <row r="4430" spans="15:17">
      <c r="O4430" s="49"/>
      <c r="P4430" s="49"/>
      <c r="Q4430" s="50"/>
    </row>
    <row r="4431" spans="15:17">
      <c r="O4431" s="49"/>
      <c r="P4431" s="49"/>
      <c r="Q4431" s="50"/>
    </row>
    <row r="4432" spans="15:17">
      <c r="O4432" s="49"/>
      <c r="P4432" s="49"/>
      <c r="Q4432" s="50"/>
    </row>
    <row r="4433" spans="15:17">
      <c r="O4433" s="49"/>
      <c r="P4433" s="49"/>
      <c r="Q4433" s="50"/>
    </row>
    <row r="4434" spans="15:17">
      <c r="O4434" s="49"/>
      <c r="P4434" s="49"/>
      <c r="Q4434" s="50"/>
    </row>
    <row r="4435" spans="15:17">
      <c r="O4435" s="49"/>
      <c r="P4435" s="49"/>
      <c r="Q4435" s="50"/>
    </row>
    <row r="4436" spans="15:17">
      <c r="O4436" s="49"/>
      <c r="P4436" s="49"/>
      <c r="Q4436" s="50"/>
    </row>
    <row r="4437" spans="15:17">
      <c r="O4437" s="49"/>
      <c r="P4437" s="49"/>
      <c r="Q4437" s="50"/>
    </row>
    <row r="4438" spans="15:17">
      <c r="O4438" s="49"/>
      <c r="P4438" s="49"/>
      <c r="Q4438" s="50"/>
    </row>
    <row r="4439" spans="15:17">
      <c r="O4439" s="49"/>
      <c r="P4439" s="49"/>
      <c r="Q4439" s="50"/>
    </row>
    <row r="4440" spans="15:17">
      <c r="O4440" s="49"/>
      <c r="P4440" s="49"/>
      <c r="Q4440" s="50"/>
    </row>
    <row r="4441" spans="15:17">
      <c r="O4441" s="49"/>
      <c r="P4441" s="49"/>
      <c r="Q4441" s="50"/>
    </row>
    <row r="4442" spans="15:17">
      <c r="O4442" s="49"/>
      <c r="P4442" s="49"/>
      <c r="Q4442" s="50"/>
    </row>
    <row r="4443" spans="15:17">
      <c r="O4443" s="49"/>
      <c r="P4443" s="49"/>
      <c r="Q4443" s="50"/>
    </row>
    <row r="4444" spans="15:17">
      <c r="O4444" s="49"/>
      <c r="P4444" s="49"/>
      <c r="Q4444" s="50"/>
    </row>
    <row r="4445" spans="15:17">
      <c r="O4445" s="49"/>
      <c r="P4445" s="49"/>
      <c r="Q4445" s="50"/>
    </row>
    <row r="4446" spans="15:17">
      <c r="O4446" s="49"/>
      <c r="P4446" s="49"/>
      <c r="Q4446" s="50"/>
    </row>
    <row r="4447" spans="15:17">
      <c r="O4447" s="49"/>
      <c r="P4447" s="49"/>
      <c r="Q4447" s="50"/>
    </row>
    <row r="4448" spans="15:17">
      <c r="O4448" s="49"/>
      <c r="P4448" s="49"/>
      <c r="Q4448" s="50"/>
    </row>
    <row r="4449" spans="15:17">
      <c r="O4449" s="49"/>
      <c r="P4449" s="49"/>
      <c r="Q4449" s="50"/>
    </row>
    <row r="4450" spans="15:17">
      <c r="O4450" s="49"/>
      <c r="P4450" s="49"/>
      <c r="Q4450" s="50"/>
    </row>
    <row r="4451" spans="15:17">
      <c r="O4451" s="49"/>
      <c r="P4451" s="49"/>
      <c r="Q4451" s="50"/>
    </row>
    <row r="4452" spans="15:17">
      <c r="O4452" s="49"/>
      <c r="P4452" s="49"/>
      <c r="Q4452" s="50"/>
    </row>
    <row r="4453" spans="15:17">
      <c r="O4453" s="49"/>
      <c r="P4453" s="49"/>
      <c r="Q4453" s="50"/>
    </row>
    <row r="4454" spans="15:17">
      <c r="O4454" s="49"/>
      <c r="P4454" s="49"/>
      <c r="Q4454" s="50"/>
    </row>
    <row r="4455" spans="15:17">
      <c r="O4455" s="49"/>
      <c r="P4455" s="49"/>
      <c r="Q4455" s="50"/>
    </row>
    <row r="4456" spans="15:17">
      <c r="O4456" s="49"/>
      <c r="P4456" s="49"/>
      <c r="Q4456" s="50"/>
    </row>
    <row r="4457" spans="15:17">
      <c r="O4457" s="49"/>
      <c r="P4457" s="49"/>
      <c r="Q4457" s="50"/>
    </row>
    <row r="4458" spans="15:17">
      <c r="O4458" s="49"/>
      <c r="P4458" s="49"/>
      <c r="Q4458" s="50"/>
    </row>
    <row r="4459" spans="15:17">
      <c r="O4459" s="49"/>
      <c r="P4459" s="49"/>
      <c r="Q4459" s="50"/>
    </row>
    <row r="4460" spans="15:17">
      <c r="O4460" s="49"/>
      <c r="P4460" s="49"/>
      <c r="Q4460" s="50"/>
    </row>
    <row r="4461" spans="15:17">
      <c r="O4461" s="49"/>
      <c r="P4461" s="49"/>
      <c r="Q4461" s="50"/>
    </row>
    <row r="4462" spans="15:17">
      <c r="O4462" s="49"/>
      <c r="P4462" s="49"/>
      <c r="Q4462" s="50"/>
    </row>
    <row r="4463" spans="15:17">
      <c r="O4463" s="49"/>
      <c r="P4463" s="49"/>
      <c r="Q4463" s="50"/>
    </row>
    <row r="4464" spans="15:17">
      <c r="O4464" s="49"/>
      <c r="P4464" s="49"/>
      <c r="Q4464" s="50"/>
    </row>
    <row r="4465" spans="15:17">
      <c r="O4465" s="49"/>
      <c r="P4465" s="49"/>
      <c r="Q4465" s="50"/>
    </row>
    <row r="4466" spans="15:17">
      <c r="O4466" s="49"/>
      <c r="P4466" s="49"/>
      <c r="Q4466" s="50"/>
    </row>
    <row r="4467" spans="15:17">
      <c r="O4467" s="49"/>
      <c r="P4467" s="49"/>
      <c r="Q4467" s="50"/>
    </row>
    <row r="4468" spans="15:17">
      <c r="O4468" s="49"/>
      <c r="P4468" s="49"/>
      <c r="Q4468" s="50"/>
    </row>
    <row r="4469" spans="15:17">
      <c r="O4469" s="49"/>
      <c r="P4469" s="49"/>
      <c r="Q4469" s="50"/>
    </row>
    <row r="4470" spans="15:17">
      <c r="O4470" s="49"/>
      <c r="P4470" s="49"/>
      <c r="Q4470" s="50"/>
    </row>
    <row r="4471" spans="15:17">
      <c r="O4471" s="49"/>
      <c r="P4471" s="49"/>
      <c r="Q4471" s="50"/>
    </row>
    <row r="4472" spans="15:17">
      <c r="O4472" s="49"/>
      <c r="P4472" s="49"/>
      <c r="Q4472" s="50"/>
    </row>
    <row r="4473" spans="15:17">
      <c r="O4473" s="49"/>
      <c r="P4473" s="49"/>
      <c r="Q4473" s="50"/>
    </row>
    <row r="4474" spans="15:17">
      <c r="O4474" s="49"/>
      <c r="P4474" s="49"/>
      <c r="Q4474" s="50"/>
    </row>
    <row r="4475" spans="15:17">
      <c r="O4475" s="49"/>
      <c r="P4475" s="49"/>
      <c r="Q4475" s="50"/>
    </row>
    <row r="4476" spans="15:17">
      <c r="O4476" s="49"/>
      <c r="P4476" s="49"/>
      <c r="Q4476" s="50"/>
    </row>
    <row r="4477" spans="15:17">
      <c r="O4477" s="49"/>
      <c r="P4477" s="49"/>
      <c r="Q4477" s="50"/>
    </row>
    <row r="4478" spans="15:17">
      <c r="O4478" s="49"/>
      <c r="P4478" s="49"/>
      <c r="Q4478" s="50"/>
    </row>
    <row r="4479" spans="15:17">
      <c r="O4479" s="49"/>
      <c r="P4479" s="49"/>
      <c r="Q4479" s="50"/>
    </row>
    <row r="4480" spans="15:17">
      <c r="O4480" s="49"/>
      <c r="P4480" s="49"/>
      <c r="Q4480" s="50"/>
    </row>
    <row r="4481" spans="15:17">
      <c r="O4481" s="49"/>
      <c r="P4481" s="49"/>
      <c r="Q4481" s="50"/>
    </row>
    <row r="4482" spans="15:17">
      <c r="O4482" s="49"/>
      <c r="P4482" s="49"/>
      <c r="Q4482" s="50"/>
    </row>
    <row r="4483" spans="15:17">
      <c r="O4483" s="49"/>
      <c r="P4483" s="49"/>
      <c r="Q4483" s="50"/>
    </row>
    <row r="4484" spans="15:17">
      <c r="O4484" s="49"/>
      <c r="P4484" s="49"/>
      <c r="Q4484" s="50"/>
    </row>
    <row r="4485" spans="15:17">
      <c r="O4485" s="49"/>
      <c r="P4485" s="49"/>
      <c r="Q4485" s="50"/>
    </row>
    <row r="4486" spans="15:17">
      <c r="O4486" s="49"/>
      <c r="P4486" s="49"/>
      <c r="Q4486" s="50"/>
    </row>
    <row r="4487" spans="15:17">
      <c r="O4487" s="49"/>
      <c r="P4487" s="49"/>
      <c r="Q4487" s="50"/>
    </row>
    <row r="4488" spans="15:17">
      <c r="O4488" s="49"/>
      <c r="P4488" s="49"/>
      <c r="Q4488" s="50"/>
    </row>
    <row r="4489" spans="15:17">
      <c r="O4489" s="49"/>
      <c r="P4489" s="49"/>
      <c r="Q4489" s="50"/>
    </row>
    <row r="4490" spans="15:17">
      <c r="O4490" s="49"/>
      <c r="P4490" s="49"/>
      <c r="Q4490" s="50"/>
    </row>
    <row r="4491" spans="15:17">
      <c r="O4491" s="49"/>
      <c r="P4491" s="49"/>
      <c r="Q4491" s="50"/>
    </row>
    <row r="4492" spans="15:17">
      <c r="O4492" s="49"/>
      <c r="P4492" s="49"/>
      <c r="Q4492" s="50"/>
    </row>
    <row r="4493" spans="15:17">
      <c r="O4493" s="49"/>
      <c r="P4493" s="49"/>
      <c r="Q4493" s="50"/>
    </row>
    <row r="4494" spans="15:17">
      <c r="O4494" s="49"/>
      <c r="P4494" s="49"/>
      <c r="Q4494" s="50"/>
    </row>
    <row r="4495" spans="15:17">
      <c r="O4495" s="49"/>
      <c r="P4495" s="49"/>
      <c r="Q4495" s="50"/>
    </row>
    <row r="4496" spans="15:17">
      <c r="O4496" s="49"/>
      <c r="P4496" s="49"/>
      <c r="Q4496" s="50"/>
    </row>
    <row r="4497" spans="15:17">
      <c r="O4497" s="49"/>
      <c r="P4497" s="49"/>
      <c r="Q4497" s="50"/>
    </row>
    <row r="4498" spans="15:17">
      <c r="O4498" s="49"/>
      <c r="P4498" s="49"/>
      <c r="Q4498" s="50"/>
    </row>
    <row r="4499" spans="15:17">
      <c r="O4499" s="49"/>
      <c r="P4499" s="49"/>
      <c r="Q4499" s="50"/>
    </row>
    <row r="4500" spans="15:17">
      <c r="O4500" s="49"/>
      <c r="P4500" s="49"/>
      <c r="Q4500" s="50"/>
    </row>
    <row r="4501" spans="15:17">
      <c r="O4501" s="49"/>
      <c r="P4501" s="49"/>
      <c r="Q4501" s="50"/>
    </row>
    <row r="4502" spans="15:17">
      <c r="O4502" s="49"/>
      <c r="P4502" s="49"/>
      <c r="Q4502" s="50"/>
    </row>
    <row r="4503" spans="15:17">
      <c r="O4503" s="49"/>
      <c r="P4503" s="49"/>
      <c r="Q4503" s="50"/>
    </row>
    <row r="4504" spans="15:17">
      <c r="O4504" s="49"/>
      <c r="P4504" s="49"/>
      <c r="Q4504" s="50"/>
    </row>
    <row r="4505" spans="15:17">
      <c r="O4505" s="49"/>
      <c r="P4505" s="49"/>
      <c r="Q4505" s="50"/>
    </row>
    <row r="4506" spans="15:17">
      <c r="O4506" s="49"/>
      <c r="P4506" s="49"/>
      <c r="Q4506" s="50"/>
    </row>
    <row r="4507" spans="15:17">
      <c r="O4507" s="49"/>
      <c r="P4507" s="49"/>
      <c r="Q4507" s="50"/>
    </row>
    <row r="4508" spans="15:17">
      <c r="O4508" s="49"/>
      <c r="P4508" s="49"/>
      <c r="Q4508" s="50"/>
    </row>
    <row r="4509" spans="15:17">
      <c r="O4509" s="49"/>
      <c r="P4509" s="49"/>
      <c r="Q4509" s="50"/>
    </row>
    <row r="4510" spans="15:17">
      <c r="O4510" s="49"/>
      <c r="P4510" s="49"/>
      <c r="Q4510" s="50"/>
    </row>
    <row r="4511" spans="15:17">
      <c r="O4511" s="49"/>
      <c r="P4511" s="49"/>
      <c r="Q4511" s="50"/>
    </row>
    <row r="4512" spans="15:17">
      <c r="O4512" s="49"/>
      <c r="P4512" s="49"/>
      <c r="Q4512" s="50"/>
    </row>
    <row r="4513" spans="15:17">
      <c r="O4513" s="49"/>
      <c r="P4513" s="49"/>
      <c r="Q4513" s="50"/>
    </row>
    <row r="4514" spans="15:17">
      <c r="O4514" s="49"/>
      <c r="P4514" s="49"/>
      <c r="Q4514" s="50"/>
    </row>
    <row r="4515" spans="15:17">
      <c r="O4515" s="49"/>
      <c r="P4515" s="49"/>
      <c r="Q4515" s="50"/>
    </row>
    <row r="4516" spans="15:17">
      <c r="O4516" s="49"/>
      <c r="P4516" s="49"/>
      <c r="Q4516" s="50"/>
    </row>
    <row r="4517" spans="15:17">
      <c r="O4517" s="49"/>
      <c r="P4517" s="49"/>
      <c r="Q4517" s="50"/>
    </row>
    <row r="4518" spans="15:17">
      <c r="O4518" s="49"/>
      <c r="P4518" s="49"/>
      <c r="Q4518" s="50"/>
    </row>
    <row r="4519" spans="15:17">
      <c r="O4519" s="49"/>
      <c r="P4519" s="49"/>
      <c r="Q4519" s="50"/>
    </row>
    <row r="4520" spans="15:17">
      <c r="O4520" s="49"/>
      <c r="P4520" s="49"/>
      <c r="Q4520" s="50"/>
    </row>
    <row r="4521" spans="15:17">
      <c r="O4521" s="49"/>
      <c r="P4521" s="49"/>
      <c r="Q4521" s="50"/>
    </row>
    <row r="4522" spans="15:17">
      <c r="O4522" s="49"/>
      <c r="P4522" s="49"/>
      <c r="Q4522" s="50"/>
    </row>
    <row r="4523" spans="15:17">
      <c r="O4523" s="49"/>
      <c r="P4523" s="49"/>
      <c r="Q4523" s="50"/>
    </row>
    <row r="4524" spans="15:17">
      <c r="O4524" s="49"/>
      <c r="P4524" s="49"/>
      <c r="Q4524" s="50"/>
    </row>
    <row r="4525" spans="15:17">
      <c r="O4525" s="49"/>
      <c r="P4525" s="49"/>
      <c r="Q4525" s="50"/>
    </row>
    <row r="4526" spans="15:17">
      <c r="O4526" s="49"/>
      <c r="P4526" s="49"/>
      <c r="Q4526" s="50"/>
    </row>
    <row r="4527" spans="15:17">
      <c r="O4527" s="49"/>
      <c r="P4527" s="49"/>
      <c r="Q4527" s="50"/>
    </row>
    <row r="4528" spans="15:17">
      <c r="O4528" s="49"/>
      <c r="P4528" s="49"/>
      <c r="Q4528" s="50"/>
    </row>
    <row r="4529" spans="15:17">
      <c r="O4529" s="49"/>
      <c r="P4529" s="49"/>
      <c r="Q4529" s="50"/>
    </row>
    <row r="4530" spans="15:17">
      <c r="O4530" s="49"/>
      <c r="P4530" s="49"/>
      <c r="Q4530" s="50"/>
    </row>
    <row r="4531" spans="15:17">
      <c r="O4531" s="49"/>
      <c r="P4531" s="49"/>
      <c r="Q4531" s="50"/>
    </row>
    <row r="4532" spans="15:17">
      <c r="O4532" s="49"/>
      <c r="P4532" s="49"/>
      <c r="Q4532" s="50"/>
    </row>
    <row r="4533" spans="15:17">
      <c r="O4533" s="49"/>
      <c r="P4533" s="49"/>
      <c r="Q4533" s="50"/>
    </row>
    <row r="4534" spans="15:17">
      <c r="O4534" s="49"/>
      <c r="P4534" s="49"/>
      <c r="Q4534" s="50"/>
    </row>
    <row r="4535" spans="15:17">
      <c r="O4535" s="49"/>
      <c r="P4535" s="49"/>
      <c r="Q4535" s="50"/>
    </row>
    <row r="4536" spans="15:17">
      <c r="O4536" s="49"/>
      <c r="P4536" s="49"/>
      <c r="Q4536" s="50"/>
    </row>
    <row r="4537" spans="15:17">
      <c r="O4537" s="49"/>
      <c r="P4537" s="49"/>
      <c r="Q4537" s="50"/>
    </row>
    <row r="4538" spans="15:17">
      <c r="O4538" s="49"/>
      <c r="P4538" s="49"/>
      <c r="Q4538" s="50"/>
    </row>
    <row r="4539" spans="15:17">
      <c r="O4539" s="49"/>
      <c r="P4539" s="49"/>
      <c r="Q4539" s="50"/>
    </row>
    <row r="4540" spans="15:17">
      <c r="O4540" s="49"/>
      <c r="P4540" s="49"/>
      <c r="Q4540" s="50"/>
    </row>
    <row r="4541" spans="15:17">
      <c r="O4541" s="49"/>
      <c r="P4541" s="49"/>
      <c r="Q4541" s="50"/>
    </row>
    <row r="4542" spans="15:17">
      <c r="O4542" s="49"/>
      <c r="P4542" s="49"/>
      <c r="Q4542" s="50"/>
    </row>
    <row r="4543" spans="15:17">
      <c r="O4543" s="49"/>
      <c r="P4543" s="49"/>
      <c r="Q4543" s="50"/>
    </row>
    <row r="4544" spans="15:17">
      <c r="O4544" s="49"/>
      <c r="P4544" s="49"/>
      <c r="Q4544" s="50"/>
    </row>
    <row r="4545" spans="15:17">
      <c r="O4545" s="49"/>
      <c r="P4545" s="49"/>
      <c r="Q4545" s="50"/>
    </row>
    <row r="4546" spans="15:17">
      <c r="O4546" s="49"/>
      <c r="P4546" s="49"/>
      <c r="Q4546" s="50"/>
    </row>
    <row r="4547" spans="15:17">
      <c r="O4547" s="49"/>
      <c r="P4547" s="49"/>
      <c r="Q4547" s="50"/>
    </row>
    <row r="4548" spans="15:17">
      <c r="O4548" s="49"/>
      <c r="P4548" s="49"/>
      <c r="Q4548" s="50"/>
    </row>
    <row r="4549" spans="15:17">
      <c r="O4549" s="49"/>
      <c r="P4549" s="49"/>
      <c r="Q4549" s="50"/>
    </row>
    <row r="4550" spans="15:17">
      <c r="O4550" s="49"/>
      <c r="P4550" s="49"/>
      <c r="Q4550" s="50"/>
    </row>
    <row r="4551" spans="15:17">
      <c r="O4551" s="49"/>
      <c r="P4551" s="49"/>
      <c r="Q4551" s="50"/>
    </row>
    <row r="4552" spans="15:17">
      <c r="O4552" s="49"/>
      <c r="P4552" s="49"/>
      <c r="Q4552" s="50"/>
    </row>
    <row r="4553" spans="15:17">
      <c r="O4553" s="49"/>
      <c r="P4553" s="49"/>
      <c r="Q4553" s="50"/>
    </row>
    <row r="4554" spans="15:17">
      <c r="O4554" s="49"/>
      <c r="P4554" s="49"/>
      <c r="Q4554" s="50"/>
    </row>
    <row r="4555" spans="15:17">
      <c r="O4555" s="49"/>
      <c r="P4555" s="49"/>
      <c r="Q4555" s="50"/>
    </row>
    <row r="4556" spans="15:17">
      <c r="O4556" s="49"/>
      <c r="P4556" s="49"/>
      <c r="Q4556" s="50"/>
    </row>
    <row r="4557" spans="15:17">
      <c r="O4557" s="49"/>
      <c r="P4557" s="49"/>
      <c r="Q4557" s="50"/>
    </row>
    <row r="4558" spans="15:17">
      <c r="O4558" s="49"/>
      <c r="P4558" s="49"/>
      <c r="Q4558" s="50"/>
    </row>
    <row r="4559" spans="15:17">
      <c r="O4559" s="49"/>
      <c r="P4559" s="49"/>
      <c r="Q4559" s="50"/>
    </row>
    <row r="4560" spans="15:17">
      <c r="O4560" s="49"/>
      <c r="P4560" s="49"/>
      <c r="Q4560" s="50"/>
    </row>
    <row r="4561" spans="15:17">
      <c r="O4561" s="49"/>
      <c r="P4561" s="49"/>
      <c r="Q4561" s="50"/>
    </row>
    <row r="4562" spans="15:17">
      <c r="O4562" s="49"/>
      <c r="P4562" s="49"/>
      <c r="Q4562" s="50"/>
    </row>
    <row r="4563" spans="15:17">
      <c r="O4563" s="49"/>
      <c r="P4563" s="49"/>
      <c r="Q4563" s="50"/>
    </row>
    <row r="4564" spans="15:17">
      <c r="O4564" s="49"/>
      <c r="P4564" s="49"/>
      <c r="Q4564" s="50"/>
    </row>
    <row r="4565" spans="15:17">
      <c r="O4565" s="49"/>
      <c r="P4565" s="49"/>
      <c r="Q4565" s="50"/>
    </row>
    <row r="4566" spans="15:17">
      <c r="O4566" s="49"/>
      <c r="P4566" s="49"/>
      <c r="Q4566" s="50"/>
    </row>
    <row r="4567" spans="15:17">
      <c r="O4567" s="49"/>
      <c r="P4567" s="49"/>
      <c r="Q4567" s="50"/>
    </row>
    <row r="4568" spans="15:17">
      <c r="O4568" s="49"/>
      <c r="P4568" s="49"/>
      <c r="Q4568" s="50"/>
    </row>
    <row r="4569" spans="15:17">
      <c r="O4569" s="49"/>
      <c r="P4569" s="49"/>
      <c r="Q4569" s="50"/>
    </row>
    <row r="4570" spans="15:17">
      <c r="O4570" s="49"/>
      <c r="P4570" s="49"/>
      <c r="Q4570" s="50"/>
    </row>
    <row r="4571" spans="15:17">
      <c r="O4571" s="49"/>
      <c r="P4571" s="49"/>
      <c r="Q4571" s="50"/>
    </row>
    <row r="4572" spans="15:17">
      <c r="O4572" s="49"/>
      <c r="P4572" s="49"/>
      <c r="Q4572" s="50"/>
    </row>
    <row r="4573" spans="15:17">
      <c r="O4573" s="49"/>
      <c r="P4573" s="49"/>
      <c r="Q4573" s="50"/>
    </row>
    <row r="4574" spans="15:17">
      <c r="O4574" s="49"/>
      <c r="P4574" s="49"/>
      <c r="Q4574" s="50"/>
    </row>
    <row r="4575" spans="15:17">
      <c r="O4575" s="49"/>
      <c r="P4575" s="49"/>
      <c r="Q4575" s="50"/>
    </row>
    <row r="4576" spans="15:17">
      <c r="O4576" s="49"/>
      <c r="P4576" s="49"/>
      <c r="Q4576" s="50"/>
    </row>
    <row r="4577" spans="15:17">
      <c r="O4577" s="49"/>
      <c r="P4577" s="49"/>
      <c r="Q4577" s="50"/>
    </row>
    <row r="4578" spans="15:17">
      <c r="O4578" s="49"/>
      <c r="P4578" s="49"/>
      <c r="Q4578" s="50"/>
    </row>
    <row r="4579" spans="15:17">
      <c r="O4579" s="49"/>
      <c r="P4579" s="49"/>
      <c r="Q4579" s="50"/>
    </row>
    <row r="4580" spans="15:17">
      <c r="O4580" s="49"/>
      <c r="P4580" s="49"/>
      <c r="Q4580" s="50"/>
    </row>
    <row r="4581" spans="15:17">
      <c r="O4581" s="49"/>
      <c r="P4581" s="49"/>
      <c r="Q4581" s="50"/>
    </row>
    <row r="4582" spans="15:17">
      <c r="O4582" s="49"/>
      <c r="P4582" s="49"/>
      <c r="Q4582" s="50"/>
    </row>
    <row r="4583" spans="15:17">
      <c r="O4583" s="49"/>
      <c r="P4583" s="49"/>
      <c r="Q4583" s="50"/>
    </row>
    <row r="4584" spans="15:17">
      <c r="O4584" s="49"/>
      <c r="P4584" s="49"/>
      <c r="Q4584" s="50"/>
    </row>
    <row r="4585" spans="15:17">
      <c r="O4585" s="49"/>
      <c r="P4585" s="49"/>
      <c r="Q4585" s="50"/>
    </row>
    <row r="4586" spans="15:17">
      <c r="O4586" s="49"/>
      <c r="P4586" s="49"/>
      <c r="Q4586" s="50"/>
    </row>
    <row r="4587" spans="15:17">
      <c r="O4587" s="49"/>
      <c r="P4587" s="49"/>
      <c r="Q4587" s="50"/>
    </row>
    <row r="4588" spans="15:17">
      <c r="O4588" s="49"/>
      <c r="P4588" s="49"/>
      <c r="Q4588" s="50"/>
    </row>
    <row r="4589" spans="15:17">
      <c r="O4589" s="49"/>
      <c r="P4589" s="49"/>
      <c r="Q4589" s="50"/>
    </row>
    <row r="4590" spans="15:17">
      <c r="O4590" s="49"/>
      <c r="P4590" s="49"/>
      <c r="Q4590" s="50"/>
    </row>
    <row r="4591" spans="15:17">
      <c r="O4591" s="49"/>
      <c r="P4591" s="49"/>
      <c r="Q4591" s="50"/>
    </row>
    <row r="4592" spans="15:17">
      <c r="O4592" s="49"/>
      <c r="P4592" s="49"/>
      <c r="Q4592" s="50"/>
    </row>
    <row r="4593" spans="15:17">
      <c r="O4593" s="49"/>
      <c r="P4593" s="49"/>
      <c r="Q4593" s="50"/>
    </row>
    <row r="4594" spans="15:17">
      <c r="O4594" s="49"/>
      <c r="P4594" s="49"/>
      <c r="Q4594" s="50"/>
    </row>
    <row r="4595" spans="15:17">
      <c r="O4595" s="49"/>
      <c r="P4595" s="49"/>
      <c r="Q4595" s="50"/>
    </row>
    <row r="4596" spans="15:17">
      <c r="O4596" s="49"/>
      <c r="P4596" s="49"/>
      <c r="Q4596" s="50"/>
    </row>
    <row r="4597" spans="15:17">
      <c r="O4597" s="49"/>
      <c r="P4597" s="49"/>
      <c r="Q4597" s="50"/>
    </row>
    <row r="4598" spans="15:17">
      <c r="O4598" s="49"/>
      <c r="P4598" s="49"/>
      <c r="Q4598" s="50"/>
    </row>
    <row r="4599" spans="15:17">
      <c r="O4599" s="49"/>
      <c r="P4599" s="49"/>
      <c r="Q4599" s="50"/>
    </row>
    <row r="4600" spans="15:17">
      <c r="O4600" s="49"/>
      <c r="P4600" s="49"/>
      <c r="Q4600" s="50"/>
    </row>
    <row r="4601" spans="15:17">
      <c r="O4601" s="49"/>
      <c r="P4601" s="49"/>
      <c r="Q4601" s="50"/>
    </row>
    <row r="4602" spans="15:17">
      <c r="O4602" s="49"/>
      <c r="P4602" s="49"/>
      <c r="Q4602" s="50"/>
    </row>
    <row r="4603" spans="15:17">
      <c r="O4603" s="49"/>
      <c r="P4603" s="49"/>
      <c r="Q4603" s="50"/>
    </row>
    <row r="4604" spans="15:17">
      <c r="O4604" s="49"/>
      <c r="P4604" s="49"/>
      <c r="Q4604" s="50"/>
    </row>
    <row r="4605" spans="15:17">
      <c r="O4605" s="49"/>
      <c r="P4605" s="49"/>
      <c r="Q4605" s="50"/>
    </row>
    <row r="4606" spans="15:17">
      <c r="O4606" s="49"/>
      <c r="P4606" s="49"/>
      <c r="Q4606" s="50"/>
    </row>
    <row r="4607" spans="15:17">
      <c r="O4607" s="49"/>
      <c r="P4607" s="49"/>
      <c r="Q4607" s="50"/>
    </row>
    <row r="4608" spans="15:17">
      <c r="O4608" s="49"/>
      <c r="P4608" s="49"/>
      <c r="Q4608" s="50"/>
    </row>
    <row r="4609" spans="15:17">
      <c r="O4609" s="49"/>
      <c r="P4609" s="49"/>
      <c r="Q4609" s="50"/>
    </row>
    <row r="4610" spans="15:17">
      <c r="O4610" s="49"/>
      <c r="P4610" s="49"/>
      <c r="Q4610" s="50"/>
    </row>
    <row r="4611" spans="15:17">
      <c r="O4611" s="49"/>
      <c r="P4611" s="49"/>
      <c r="Q4611" s="50"/>
    </row>
    <row r="4612" spans="15:17">
      <c r="O4612" s="49"/>
      <c r="P4612" s="49"/>
      <c r="Q4612" s="50"/>
    </row>
    <row r="4613" spans="15:17">
      <c r="O4613" s="49"/>
      <c r="P4613" s="49"/>
      <c r="Q4613" s="50"/>
    </row>
    <row r="4614" spans="15:17">
      <c r="O4614" s="49"/>
      <c r="P4614" s="49"/>
      <c r="Q4614" s="50"/>
    </row>
    <row r="4615" spans="15:17">
      <c r="O4615" s="49"/>
      <c r="P4615" s="49"/>
      <c r="Q4615" s="50"/>
    </row>
    <row r="4616" spans="15:17">
      <c r="O4616" s="49"/>
      <c r="P4616" s="49"/>
      <c r="Q4616" s="50"/>
    </row>
    <row r="4617" spans="15:17">
      <c r="O4617" s="49"/>
      <c r="P4617" s="49"/>
      <c r="Q4617" s="50"/>
    </row>
    <row r="4618" spans="15:17">
      <c r="O4618" s="49"/>
      <c r="P4618" s="49"/>
      <c r="Q4618" s="50"/>
    </row>
    <row r="4619" spans="15:17">
      <c r="O4619" s="49"/>
      <c r="P4619" s="49"/>
      <c r="Q4619" s="50"/>
    </row>
    <row r="4620" spans="15:17">
      <c r="O4620" s="49"/>
      <c r="P4620" s="49"/>
      <c r="Q4620" s="50"/>
    </row>
    <row r="4621" spans="15:17">
      <c r="O4621" s="49"/>
      <c r="P4621" s="49"/>
      <c r="Q4621" s="50"/>
    </row>
    <row r="4622" spans="15:17">
      <c r="O4622" s="49"/>
      <c r="P4622" s="49"/>
      <c r="Q4622" s="50"/>
    </row>
    <row r="4623" spans="15:17">
      <c r="O4623" s="49"/>
      <c r="P4623" s="49"/>
      <c r="Q4623" s="50"/>
    </row>
    <row r="4624" spans="15:17">
      <c r="O4624" s="49"/>
      <c r="P4624" s="49"/>
      <c r="Q4624" s="50"/>
    </row>
    <row r="4625" spans="15:17">
      <c r="O4625" s="49"/>
      <c r="P4625" s="49"/>
      <c r="Q4625" s="50"/>
    </row>
    <row r="4626" spans="15:17">
      <c r="O4626" s="49"/>
      <c r="P4626" s="49"/>
      <c r="Q4626" s="50"/>
    </row>
    <row r="4627" spans="15:17">
      <c r="O4627" s="49"/>
      <c r="P4627" s="49"/>
      <c r="Q4627" s="50"/>
    </row>
    <row r="4628" spans="15:17">
      <c r="O4628" s="49"/>
      <c r="P4628" s="49"/>
      <c r="Q4628" s="50"/>
    </row>
    <row r="4629" spans="15:17">
      <c r="O4629" s="49"/>
      <c r="P4629" s="49"/>
      <c r="Q4629" s="50"/>
    </row>
    <row r="4630" spans="15:17">
      <c r="O4630" s="49"/>
      <c r="P4630" s="49"/>
      <c r="Q4630" s="50"/>
    </row>
    <row r="4631" spans="15:17">
      <c r="O4631" s="49"/>
      <c r="P4631" s="49"/>
      <c r="Q4631" s="50"/>
    </row>
    <row r="4632" spans="15:17">
      <c r="O4632" s="49"/>
      <c r="P4632" s="49"/>
      <c r="Q4632" s="50"/>
    </row>
    <row r="4633" spans="15:17">
      <c r="O4633" s="49"/>
      <c r="P4633" s="49"/>
      <c r="Q4633" s="50"/>
    </row>
    <row r="4634" spans="15:17">
      <c r="O4634" s="49"/>
      <c r="P4634" s="49"/>
      <c r="Q4634" s="50"/>
    </row>
    <row r="4635" spans="15:17">
      <c r="O4635" s="49"/>
      <c r="P4635" s="49"/>
      <c r="Q4635" s="50"/>
    </row>
    <row r="4636" spans="15:17">
      <c r="O4636" s="49"/>
      <c r="P4636" s="49"/>
      <c r="Q4636" s="50"/>
    </row>
    <row r="4637" spans="15:17">
      <c r="O4637" s="49"/>
      <c r="P4637" s="49"/>
      <c r="Q4637" s="50"/>
    </row>
    <row r="4638" spans="15:17">
      <c r="O4638" s="49"/>
      <c r="P4638" s="49"/>
      <c r="Q4638" s="50"/>
    </row>
    <row r="4639" spans="15:17">
      <c r="O4639" s="49"/>
      <c r="P4639" s="49"/>
      <c r="Q4639" s="50"/>
    </row>
    <row r="4640" spans="15:17">
      <c r="O4640" s="49"/>
      <c r="P4640" s="49"/>
      <c r="Q4640" s="50"/>
    </row>
    <row r="4641" spans="15:17">
      <c r="O4641" s="49"/>
      <c r="P4641" s="49"/>
      <c r="Q4641" s="50"/>
    </row>
    <row r="4642" spans="15:17">
      <c r="O4642" s="49"/>
      <c r="P4642" s="49"/>
      <c r="Q4642" s="50"/>
    </row>
    <row r="4643" spans="15:17">
      <c r="O4643" s="49"/>
      <c r="P4643" s="49"/>
      <c r="Q4643" s="50"/>
    </row>
    <row r="4644" spans="15:17">
      <c r="O4644" s="49"/>
      <c r="P4644" s="49"/>
      <c r="Q4644" s="50"/>
    </row>
    <row r="4645" spans="15:17">
      <c r="O4645" s="49"/>
      <c r="P4645" s="49"/>
      <c r="Q4645" s="50"/>
    </row>
    <row r="4646" spans="15:17">
      <c r="O4646" s="49"/>
      <c r="P4646" s="49"/>
      <c r="Q4646" s="50"/>
    </row>
    <row r="4647" spans="15:17">
      <c r="O4647" s="49"/>
      <c r="P4647" s="49"/>
      <c r="Q4647" s="50"/>
    </row>
    <row r="4648" spans="15:17">
      <c r="O4648" s="49"/>
      <c r="P4648" s="49"/>
      <c r="Q4648" s="50"/>
    </row>
    <row r="4649" spans="15:17">
      <c r="O4649" s="49"/>
      <c r="P4649" s="49"/>
      <c r="Q4649" s="50"/>
    </row>
    <row r="4650" spans="15:17">
      <c r="O4650" s="49"/>
      <c r="P4650" s="49"/>
      <c r="Q4650" s="50"/>
    </row>
    <row r="4651" spans="15:17">
      <c r="O4651" s="49"/>
      <c r="P4651" s="49"/>
      <c r="Q4651" s="50"/>
    </row>
    <row r="4652" spans="15:17">
      <c r="O4652" s="49"/>
      <c r="P4652" s="49"/>
      <c r="Q4652" s="50"/>
    </row>
    <row r="4653" spans="15:17">
      <c r="O4653" s="49"/>
      <c r="P4653" s="49"/>
      <c r="Q4653" s="50"/>
    </row>
    <row r="4654" spans="15:17">
      <c r="O4654" s="49"/>
      <c r="P4654" s="49"/>
      <c r="Q4654" s="50"/>
    </row>
    <row r="4655" spans="15:17">
      <c r="O4655" s="49"/>
      <c r="P4655" s="49"/>
      <c r="Q4655" s="50"/>
    </row>
    <row r="4656" spans="15:17">
      <c r="O4656" s="49"/>
      <c r="P4656" s="49"/>
      <c r="Q4656" s="50"/>
    </row>
    <row r="4657" spans="15:17">
      <c r="O4657" s="49"/>
      <c r="P4657" s="49"/>
      <c r="Q4657" s="50"/>
    </row>
    <row r="4658" spans="15:17">
      <c r="O4658" s="49"/>
      <c r="P4658" s="49"/>
      <c r="Q4658" s="50"/>
    </row>
    <row r="4659" spans="15:17">
      <c r="O4659" s="49"/>
      <c r="P4659" s="49"/>
      <c r="Q4659" s="50"/>
    </row>
    <row r="4660" spans="15:17">
      <c r="O4660" s="49"/>
      <c r="P4660" s="49"/>
      <c r="Q4660" s="50"/>
    </row>
    <row r="4661" spans="15:17">
      <c r="O4661" s="49"/>
      <c r="P4661" s="49"/>
      <c r="Q4661" s="50"/>
    </row>
    <row r="4662" spans="15:17">
      <c r="O4662" s="49"/>
      <c r="P4662" s="49"/>
      <c r="Q4662" s="50"/>
    </row>
    <row r="4663" spans="15:17">
      <c r="O4663" s="49"/>
      <c r="P4663" s="49"/>
      <c r="Q4663" s="50"/>
    </row>
    <row r="4664" spans="15:17">
      <c r="O4664" s="49"/>
      <c r="P4664" s="49"/>
      <c r="Q4664" s="50"/>
    </row>
    <row r="4665" spans="15:17">
      <c r="O4665" s="49"/>
      <c r="P4665" s="49"/>
      <c r="Q4665" s="50"/>
    </row>
    <row r="4666" spans="15:17">
      <c r="O4666" s="49"/>
      <c r="P4666" s="49"/>
      <c r="Q4666" s="50"/>
    </row>
    <row r="4667" spans="15:17">
      <c r="O4667" s="49"/>
      <c r="P4667" s="49"/>
      <c r="Q4667" s="50"/>
    </row>
    <row r="4668" spans="15:17">
      <c r="O4668" s="49"/>
      <c r="P4668" s="49"/>
      <c r="Q4668" s="50"/>
    </row>
    <row r="4669" spans="15:17">
      <c r="O4669" s="49"/>
      <c r="P4669" s="49"/>
      <c r="Q4669" s="50"/>
    </row>
    <row r="4670" spans="15:17">
      <c r="O4670" s="49"/>
      <c r="P4670" s="49"/>
      <c r="Q4670" s="50"/>
    </row>
    <row r="4671" spans="15:17">
      <c r="O4671" s="49"/>
      <c r="P4671" s="49"/>
      <c r="Q4671" s="50"/>
    </row>
    <row r="4672" spans="15:17">
      <c r="O4672" s="49"/>
      <c r="P4672" s="49"/>
      <c r="Q4672" s="50"/>
    </row>
    <row r="4673" spans="15:17">
      <c r="O4673" s="49"/>
      <c r="P4673" s="49"/>
      <c r="Q4673" s="50"/>
    </row>
    <row r="4674" spans="15:17">
      <c r="O4674" s="49"/>
      <c r="P4674" s="49"/>
      <c r="Q4674" s="50"/>
    </row>
    <row r="4675" spans="15:17">
      <c r="O4675" s="49"/>
      <c r="P4675" s="49"/>
      <c r="Q4675" s="50"/>
    </row>
    <row r="4676" spans="15:17">
      <c r="O4676" s="49"/>
      <c r="P4676" s="49"/>
      <c r="Q4676" s="50"/>
    </row>
    <row r="4677" spans="15:17">
      <c r="O4677" s="49"/>
      <c r="P4677" s="49"/>
      <c r="Q4677" s="50"/>
    </row>
    <row r="4678" spans="15:17">
      <c r="O4678" s="49"/>
      <c r="P4678" s="49"/>
      <c r="Q4678" s="50"/>
    </row>
    <row r="4679" spans="15:17">
      <c r="O4679" s="49"/>
      <c r="P4679" s="49"/>
      <c r="Q4679" s="50"/>
    </row>
    <row r="4680" spans="15:17">
      <c r="O4680" s="49"/>
      <c r="P4680" s="49"/>
      <c r="Q4680" s="50"/>
    </row>
    <row r="4681" spans="15:17">
      <c r="O4681" s="49"/>
      <c r="P4681" s="49"/>
      <c r="Q4681" s="50"/>
    </row>
    <row r="4682" spans="15:17">
      <c r="O4682" s="49"/>
      <c r="P4682" s="49"/>
      <c r="Q4682" s="50"/>
    </row>
    <row r="4683" spans="15:17">
      <c r="O4683" s="49"/>
      <c r="P4683" s="49"/>
      <c r="Q4683" s="50"/>
    </row>
    <row r="4684" spans="15:17">
      <c r="O4684" s="49"/>
      <c r="P4684" s="49"/>
      <c r="Q4684" s="50"/>
    </row>
    <row r="4685" spans="15:17">
      <c r="O4685" s="49"/>
      <c r="P4685" s="49"/>
      <c r="Q4685" s="50"/>
    </row>
    <row r="4686" spans="15:17">
      <c r="O4686" s="49"/>
      <c r="P4686" s="49"/>
      <c r="Q4686" s="50"/>
    </row>
    <row r="4687" spans="15:17">
      <c r="O4687" s="49"/>
      <c r="P4687" s="49"/>
      <c r="Q4687" s="50"/>
    </row>
    <row r="4688" spans="15:17">
      <c r="O4688" s="49"/>
      <c r="P4688" s="49"/>
      <c r="Q4688" s="50"/>
    </row>
    <row r="4689" spans="15:17">
      <c r="O4689" s="49"/>
      <c r="P4689" s="49"/>
      <c r="Q4689" s="50"/>
    </row>
    <row r="4690" spans="15:17">
      <c r="O4690" s="49"/>
      <c r="P4690" s="49"/>
      <c r="Q4690" s="50"/>
    </row>
    <row r="4691" spans="15:17">
      <c r="O4691" s="49"/>
      <c r="P4691" s="49"/>
      <c r="Q4691" s="50"/>
    </row>
    <row r="4692" spans="15:17">
      <c r="O4692" s="49"/>
      <c r="P4692" s="49"/>
      <c r="Q4692" s="50"/>
    </row>
    <row r="4693" spans="15:17">
      <c r="O4693" s="49"/>
      <c r="P4693" s="49"/>
      <c r="Q4693" s="50"/>
    </row>
    <row r="4694" spans="15:17">
      <c r="O4694" s="49"/>
      <c r="P4694" s="49"/>
      <c r="Q4694" s="50"/>
    </row>
    <row r="4695" spans="15:17">
      <c r="O4695" s="49"/>
      <c r="P4695" s="49"/>
      <c r="Q4695" s="50"/>
    </row>
    <row r="4696" spans="15:17">
      <c r="O4696" s="49"/>
      <c r="P4696" s="49"/>
      <c r="Q4696" s="50"/>
    </row>
    <row r="4697" spans="15:17">
      <c r="O4697" s="49"/>
      <c r="P4697" s="49"/>
      <c r="Q4697" s="50"/>
    </row>
    <row r="4698" spans="15:17">
      <c r="O4698" s="49"/>
      <c r="P4698" s="49"/>
      <c r="Q4698" s="50"/>
    </row>
    <row r="4699" spans="15:17">
      <c r="O4699" s="49"/>
      <c r="P4699" s="49"/>
      <c r="Q4699" s="50"/>
    </row>
    <row r="4700" spans="15:17">
      <c r="O4700" s="49"/>
      <c r="P4700" s="49"/>
      <c r="Q4700" s="50"/>
    </row>
    <row r="4701" spans="15:17">
      <c r="O4701" s="49"/>
      <c r="P4701" s="49"/>
      <c r="Q4701" s="50"/>
    </row>
    <row r="4702" spans="15:17">
      <c r="O4702" s="49"/>
      <c r="P4702" s="49"/>
      <c r="Q4702" s="50"/>
    </row>
    <row r="4703" spans="15:17">
      <c r="O4703" s="49"/>
      <c r="P4703" s="49"/>
      <c r="Q4703" s="50"/>
    </row>
    <row r="4704" spans="15:17">
      <c r="O4704" s="49"/>
      <c r="P4704" s="49"/>
      <c r="Q4704" s="50"/>
    </row>
    <row r="4705" spans="15:17">
      <c r="O4705" s="49"/>
      <c r="P4705" s="49"/>
      <c r="Q4705" s="50"/>
    </row>
    <row r="4706" spans="15:17">
      <c r="O4706" s="49"/>
      <c r="P4706" s="49"/>
      <c r="Q4706" s="50"/>
    </row>
    <row r="4707" spans="15:17">
      <c r="O4707" s="49"/>
      <c r="P4707" s="49"/>
      <c r="Q4707" s="50"/>
    </row>
    <row r="4708" spans="15:17">
      <c r="O4708" s="49"/>
      <c r="P4708" s="49"/>
      <c r="Q4708" s="50"/>
    </row>
    <row r="4709" spans="15:17">
      <c r="O4709" s="49"/>
      <c r="P4709" s="49"/>
      <c r="Q4709" s="50"/>
    </row>
    <row r="4710" spans="15:17">
      <c r="O4710" s="49"/>
      <c r="P4710" s="49"/>
      <c r="Q4710" s="50"/>
    </row>
    <row r="4711" spans="15:17">
      <c r="O4711" s="49"/>
      <c r="P4711" s="49"/>
      <c r="Q4711" s="50"/>
    </row>
    <row r="4712" spans="15:17">
      <c r="O4712" s="49"/>
      <c r="P4712" s="49"/>
      <c r="Q4712" s="50"/>
    </row>
    <row r="4713" spans="15:17">
      <c r="O4713" s="49"/>
      <c r="P4713" s="49"/>
      <c r="Q4713" s="50"/>
    </row>
    <row r="4714" spans="15:17">
      <c r="O4714" s="49"/>
      <c r="P4714" s="49"/>
      <c r="Q4714" s="50"/>
    </row>
    <row r="4715" spans="15:17">
      <c r="O4715" s="49"/>
      <c r="P4715" s="49"/>
      <c r="Q4715" s="50"/>
    </row>
    <row r="4716" spans="15:17">
      <c r="O4716" s="49"/>
      <c r="P4716" s="49"/>
      <c r="Q4716" s="50"/>
    </row>
    <row r="4717" spans="15:17">
      <c r="O4717" s="49"/>
      <c r="P4717" s="49"/>
      <c r="Q4717" s="50"/>
    </row>
    <row r="4718" spans="15:17">
      <c r="O4718" s="49"/>
      <c r="P4718" s="49"/>
      <c r="Q4718" s="50"/>
    </row>
    <row r="4719" spans="15:17">
      <c r="O4719" s="49"/>
      <c r="P4719" s="49"/>
      <c r="Q4719" s="50"/>
    </row>
    <row r="4720" spans="15:17">
      <c r="O4720" s="49"/>
      <c r="P4720" s="49"/>
      <c r="Q4720" s="50"/>
    </row>
    <row r="4721" spans="15:17">
      <c r="O4721" s="49"/>
      <c r="P4721" s="49"/>
      <c r="Q4721" s="50"/>
    </row>
    <row r="4722" spans="15:17">
      <c r="O4722" s="49"/>
      <c r="P4722" s="49"/>
      <c r="Q4722" s="50"/>
    </row>
    <row r="4723" spans="15:17">
      <c r="O4723" s="49"/>
      <c r="P4723" s="49"/>
      <c r="Q4723" s="50"/>
    </row>
    <row r="4724" spans="15:17">
      <c r="O4724" s="49"/>
      <c r="P4724" s="49"/>
      <c r="Q4724" s="50"/>
    </row>
    <row r="4725" spans="15:17">
      <c r="O4725" s="49"/>
      <c r="P4725" s="49"/>
      <c r="Q4725" s="50"/>
    </row>
    <row r="4726" spans="15:17">
      <c r="O4726" s="49"/>
      <c r="P4726" s="49"/>
      <c r="Q4726" s="50"/>
    </row>
    <row r="4727" spans="15:17">
      <c r="O4727" s="49"/>
      <c r="P4727" s="49"/>
      <c r="Q4727" s="50"/>
    </row>
    <row r="4728" spans="15:17">
      <c r="O4728" s="49"/>
      <c r="P4728" s="49"/>
      <c r="Q4728" s="50"/>
    </row>
    <row r="4729" spans="15:17">
      <c r="O4729" s="49"/>
      <c r="P4729" s="49"/>
      <c r="Q4729" s="50"/>
    </row>
    <row r="4730" spans="15:17">
      <c r="O4730" s="49"/>
      <c r="P4730" s="49"/>
      <c r="Q4730" s="50"/>
    </row>
    <row r="4731" spans="15:17">
      <c r="O4731" s="49"/>
      <c r="P4731" s="49"/>
      <c r="Q4731" s="50"/>
    </row>
    <row r="4732" spans="15:17">
      <c r="O4732" s="49"/>
      <c r="P4732" s="49"/>
      <c r="Q4732" s="50"/>
    </row>
    <row r="4733" spans="15:17">
      <c r="O4733" s="49"/>
      <c r="P4733" s="49"/>
      <c r="Q4733" s="50"/>
    </row>
    <row r="4734" spans="15:17">
      <c r="O4734" s="49"/>
      <c r="P4734" s="49"/>
      <c r="Q4734" s="50"/>
    </row>
    <row r="4735" spans="15:17">
      <c r="O4735" s="49"/>
      <c r="P4735" s="49"/>
      <c r="Q4735" s="50"/>
    </row>
    <row r="4736" spans="15:17">
      <c r="O4736" s="49"/>
      <c r="P4736" s="49"/>
      <c r="Q4736" s="50"/>
    </row>
    <row r="4737" spans="15:17">
      <c r="O4737" s="49"/>
      <c r="P4737" s="49"/>
      <c r="Q4737" s="50"/>
    </row>
    <row r="4738" spans="15:17">
      <c r="O4738" s="49"/>
      <c r="P4738" s="49"/>
      <c r="Q4738" s="50"/>
    </row>
    <row r="4739" spans="15:17">
      <c r="O4739" s="49"/>
      <c r="P4739" s="49"/>
      <c r="Q4739" s="50"/>
    </row>
    <row r="4740" spans="15:17">
      <c r="O4740" s="49"/>
      <c r="P4740" s="49"/>
      <c r="Q4740" s="50"/>
    </row>
    <row r="4741" spans="15:17">
      <c r="O4741" s="49"/>
      <c r="P4741" s="49"/>
      <c r="Q4741" s="50"/>
    </row>
    <row r="4742" spans="15:17">
      <c r="O4742" s="49"/>
      <c r="P4742" s="49"/>
      <c r="Q4742" s="50"/>
    </row>
    <row r="4743" spans="15:17">
      <c r="O4743" s="49"/>
      <c r="P4743" s="49"/>
      <c r="Q4743" s="50"/>
    </row>
    <row r="4744" spans="15:17">
      <c r="O4744" s="49"/>
      <c r="P4744" s="49"/>
      <c r="Q4744" s="50"/>
    </row>
    <row r="4745" spans="15:17">
      <c r="O4745" s="49"/>
      <c r="P4745" s="49"/>
      <c r="Q4745" s="50"/>
    </row>
    <row r="4746" spans="15:17">
      <c r="O4746" s="49"/>
      <c r="P4746" s="49"/>
      <c r="Q4746" s="50"/>
    </row>
    <row r="4747" spans="15:17">
      <c r="O4747" s="49"/>
      <c r="P4747" s="49"/>
      <c r="Q4747" s="50"/>
    </row>
    <row r="4748" spans="15:17">
      <c r="O4748" s="49"/>
      <c r="P4748" s="49"/>
      <c r="Q4748" s="50"/>
    </row>
    <row r="4749" spans="15:17">
      <c r="O4749" s="49"/>
      <c r="P4749" s="49"/>
      <c r="Q4749" s="50"/>
    </row>
    <row r="4750" spans="15:17">
      <c r="O4750" s="49"/>
      <c r="P4750" s="49"/>
      <c r="Q4750" s="50"/>
    </row>
    <row r="4751" spans="15:17">
      <c r="O4751" s="49"/>
      <c r="P4751" s="49"/>
      <c r="Q4751" s="50"/>
    </row>
    <row r="4752" spans="15:17">
      <c r="O4752" s="49"/>
      <c r="P4752" s="49"/>
      <c r="Q4752" s="50"/>
    </row>
    <row r="4753" spans="15:17">
      <c r="O4753" s="49"/>
      <c r="P4753" s="49"/>
      <c r="Q4753" s="50"/>
    </row>
    <row r="4754" spans="15:17">
      <c r="O4754" s="49"/>
      <c r="P4754" s="49"/>
      <c r="Q4754" s="50"/>
    </row>
    <row r="4755" spans="15:17">
      <c r="O4755" s="49"/>
      <c r="P4755" s="49"/>
      <c r="Q4755" s="50"/>
    </row>
    <row r="4756" spans="15:17">
      <c r="O4756" s="49"/>
      <c r="P4756" s="49"/>
      <c r="Q4756" s="50"/>
    </row>
    <row r="4757" spans="15:17">
      <c r="O4757" s="49"/>
      <c r="P4757" s="49"/>
      <c r="Q4757" s="50"/>
    </row>
    <row r="4758" spans="15:17">
      <c r="O4758" s="49"/>
      <c r="P4758" s="49"/>
      <c r="Q4758" s="50"/>
    </row>
    <row r="4759" spans="15:17">
      <c r="O4759" s="49"/>
      <c r="P4759" s="49"/>
      <c r="Q4759" s="50"/>
    </row>
    <row r="4760" spans="15:17">
      <c r="O4760" s="49"/>
      <c r="P4760" s="49"/>
      <c r="Q4760" s="50"/>
    </row>
    <row r="4761" spans="15:17">
      <c r="O4761" s="49"/>
      <c r="P4761" s="49"/>
      <c r="Q4761" s="50"/>
    </row>
    <row r="4762" spans="15:17">
      <c r="O4762" s="49"/>
      <c r="P4762" s="49"/>
      <c r="Q4762" s="50"/>
    </row>
    <row r="4763" spans="15:17">
      <c r="O4763" s="49"/>
      <c r="P4763" s="49"/>
      <c r="Q4763" s="50"/>
    </row>
    <row r="4764" spans="15:17">
      <c r="O4764" s="49"/>
      <c r="P4764" s="49"/>
      <c r="Q4764" s="50"/>
    </row>
    <row r="4765" spans="15:17">
      <c r="O4765" s="49"/>
      <c r="P4765" s="49"/>
      <c r="Q4765" s="50"/>
    </row>
    <row r="4766" spans="15:17">
      <c r="O4766" s="49"/>
      <c r="P4766" s="49"/>
      <c r="Q4766" s="50"/>
    </row>
    <row r="4767" spans="15:17">
      <c r="O4767" s="49"/>
      <c r="P4767" s="49"/>
      <c r="Q4767" s="50"/>
    </row>
    <row r="4768" spans="15:17">
      <c r="O4768" s="49"/>
      <c r="P4768" s="49"/>
      <c r="Q4768" s="50"/>
    </row>
    <row r="4769" spans="15:17">
      <c r="O4769" s="49"/>
      <c r="P4769" s="49"/>
      <c r="Q4769" s="50"/>
    </row>
    <row r="4770" spans="15:17">
      <c r="O4770" s="49"/>
      <c r="P4770" s="49"/>
      <c r="Q4770" s="50"/>
    </row>
    <row r="4771" spans="15:17">
      <c r="O4771" s="49"/>
      <c r="P4771" s="49"/>
      <c r="Q4771" s="50"/>
    </row>
    <row r="4772" spans="15:17">
      <c r="O4772" s="49"/>
      <c r="P4772" s="49"/>
      <c r="Q4772" s="50"/>
    </row>
    <row r="4773" spans="15:17">
      <c r="O4773" s="49"/>
      <c r="P4773" s="49"/>
      <c r="Q4773" s="50"/>
    </row>
    <row r="4774" spans="15:17">
      <c r="O4774" s="49"/>
      <c r="P4774" s="49"/>
      <c r="Q4774" s="50"/>
    </row>
    <row r="4775" spans="15:17">
      <c r="O4775" s="49"/>
      <c r="P4775" s="49"/>
      <c r="Q4775" s="50"/>
    </row>
    <row r="4776" spans="15:17">
      <c r="O4776" s="49"/>
      <c r="P4776" s="49"/>
      <c r="Q4776" s="50"/>
    </row>
    <row r="4777" spans="15:17">
      <c r="O4777" s="49"/>
      <c r="P4777" s="49"/>
      <c r="Q4777" s="50"/>
    </row>
    <row r="4778" spans="15:17">
      <c r="O4778" s="49"/>
      <c r="P4778" s="49"/>
      <c r="Q4778" s="50"/>
    </row>
    <row r="4779" spans="15:17">
      <c r="O4779" s="49"/>
      <c r="P4779" s="49"/>
      <c r="Q4779" s="50"/>
    </row>
    <row r="4780" spans="15:17">
      <c r="O4780" s="49"/>
      <c r="P4780" s="49"/>
      <c r="Q4780" s="50"/>
    </row>
    <row r="4781" spans="15:17">
      <c r="O4781" s="49"/>
      <c r="P4781" s="49"/>
      <c r="Q4781" s="50"/>
    </row>
    <row r="4782" spans="15:17">
      <c r="O4782" s="49"/>
      <c r="P4782" s="49"/>
      <c r="Q4782" s="50"/>
    </row>
    <row r="4783" spans="15:17">
      <c r="O4783" s="49"/>
      <c r="P4783" s="49"/>
      <c r="Q4783" s="50"/>
    </row>
    <row r="4784" spans="15:17">
      <c r="O4784" s="49"/>
      <c r="P4784" s="49"/>
      <c r="Q4784" s="50"/>
    </row>
    <row r="4785" spans="15:17">
      <c r="O4785" s="49"/>
      <c r="P4785" s="49"/>
      <c r="Q4785" s="50"/>
    </row>
    <row r="4786" spans="15:17">
      <c r="O4786" s="49"/>
      <c r="P4786" s="49"/>
      <c r="Q4786" s="50"/>
    </row>
    <row r="4787" spans="15:17">
      <c r="O4787" s="49"/>
      <c r="P4787" s="49"/>
      <c r="Q4787" s="50"/>
    </row>
    <row r="4788" spans="15:17">
      <c r="O4788" s="49"/>
      <c r="P4788" s="49"/>
      <c r="Q4788" s="50"/>
    </row>
    <row r="4789" spans="15:17">
      <c r="O4789" s="49"/>
      <c r="P4789" s="49"/>
      <c r="Q4789" s="50"/>
    </row>
    <row r="4790" spans="15:17">
      <c r="O4790" s="49"/>
      <c r="P4790" s="49"/>
      <c r="Q4790" s="50"/>
    </row>
    <row r="4791" spans="15:17">
      <c r="O4791" s="49"/>
      <c r="P4791" s="49"/>
      <c r="Q4791" s="50"/>
    </row>
    <row r="4792" spans="15:17">
      <c r="O4792" s="49"/>
      <c r="P4792" s="49"/>
      <c r="Q4792" s="50"/>
    </row>
    <row r="4793" spans="15:17">
      <c r="O4793" s="49"/>
      <c r="P4793" s="49"/>
      <c r="Q4793" s="50"/>
    </row>
    <row r="4794" spans="15:17">
      <c r="O4794" s="49"/>
      <c r="P4794" s="49"/>
      <c r="Q4794" s="50"/>
    </row>
    <row r="4795" spans="15:17">
      <c r="O4795" s="49"/>
      <c r="P4795" s="49"/>
      <c r="Q4795" s="50"/>
    </row>
    <row r="4796" spans="15:17">
      <c r="O4796" s="49"/>
      <c r="P4796" s="49"/>
      <c r="Q4796" s="50"/>
    </row>
    <row r="4797" spans="15:17">
      <c r="O4797" s="49"/>
      <c r="P4797" s="49"/>
      <c r="Q4797" s="50"/>
    </row>
    <row r="4798" spans="15:17">
      <c r="O4798" s="49"/>
      <c r="P4798" s="49"/>
      <c r="Q4798" s="50"/>
    </row>
    <row r="4799" spans="15:17">
      <c r="O4799" s="49"/>
      <c r="P4799" s="49"/>
      <c r="Q4799" s="50"/>
    </row>
    <row r="4800" spans="15:17">
      <c r="O4800" s="49"/>
      <c r="P4800" s="49"/>
      <c r="Q4800" s="50"/>
    </row>
    <row r="4801" spans="15:17">
      <c r="O4801" s="49"/>
      <c r="P4801" s="49"/>
      <c r="Q4801" s="50"/>
    </row>
    <row r="4802" spans="15:17">
      <c r="O4802" s="49"/>
      <c r="P4802" s="49"/>
      <c r="Q4802" s="50"/>
    </row>
    <row r="4803" spans="15:17">
      <c r="O4803" s="49"/>
      <c r="P4803" s="49"/>
      <c r="Q4803" s="50"/>
    </row>
    <row r="4804" spans="15:17">
      <c r="O4804" s="49"/>
      <c r="P4804" s="49"/>
      <c r="Q4804" s="50"/>
    </row>
    <row r="4805" spans="15:17">
      <c r="O4805" s="49"/>
      <c r="P4805" s="49"/>
      <c r="Q4805" s="50"/>
    </row>
    <row r="4806" spans="15:17">
      <c r="O4806" s="49"/>
      <c r="P4806" s="49"/>
      <c r="Q4806" s="50"/>
    </row>
    <row r="4807" spans="15:17">
      <c r="O4807" s="49"/>
      <c r="P4807" s="49"/>
      <c r="Q4807" s="50"/>
    </row>
    <row r="4808" spans="15:17">
      <c r="O4808" s="49"/>
      <c r="P4808" s="49"/>
      <c r="Q4808" s="50"/>
    </row>
    <row r="4809" spans="15:17">
      <c r="O4809" s="49"/>
      <c r="P4809" s="49"/>
      <c r="Q4809" s="50"/>
    </row>
    <row r="4810" spans="15:17">
      <c r="O4810" s="49"/>
      <c r="P4810" s="49"/>
      <c r="Q4810" s="50"/>
    </row>
    <row r="4811" spans="15:17">
      <c r="O4811" s="49"/>
      <c r="P4811" s="49"/>
      <c r="Q4811" s="50"/>
    </row>
    <row r="4812" spans="15:17">
      <c r="O4812" s="49"/>
      <c r="P4812" s="49"/>
      <c r="Q4812" s="50"/>
    </row>
    <row r="4813" spans="15:17">
      <c r="O4813" s="49"/>
      <c r="P4813" s="49"/>
      <c r="Q4813" s="50"/>
    </row>
    <row r="4814" spans="15:17">
      <c r="O4814" s="49"/>
      <c r="P4814" s="49"/>
      <c r="Q4814" s="50"/>
    </row>
    <row r="4815" spans="15:17">
      <c r="O4815" s="49"/>
      <c r="P4815" s="49"/>
      <c r="Q4815" s="50"/>
    </row>
    <row r="4816" spans="15:17">
      <c r="O4816" s="49"/>
      <c r="P4816" s="49"/>
      <c r="Q4816" s="50"/>
    </row>
    <row r="4817" spans="15:17">
      <c r="O4817" s="49"/>
      <c r="P4817" s="49"/>
      <c r="Q4817" s="50"/>
    </row>
    <row r="4818" spans="15:17">
      <c r="O4818" s="49"/>
      <c r="P4818" s="49"/>
      <c r="Q4818" s="50"/>
    </row>
    <row r="4819" spans="15:17">
      <c r="O4819" s="49"/>
      <c r="P4819" s="49"/>
      <c r="Q4819" s="50"/>
    </row>
    <row r="4820" spans="15:17">
      <c r="O4820" s="49"/>
      <c r="P4820" s="49"/>
      <c r="Q4820" s="50"/>
    </row>
    <row r="4821" spans="15:17">
      <c r="O4821" s="49"/>
      <c r="P4821" s="49"/>
      <c r="Q4821" s="50"/>
    </row>
    <row r="4822" spans="15:17">
      <c r="O4822" s="49"/>
      <c r="P4822" s="49"/>
      <c r="Q4822" s="50"/>
    </row>
    <row r="4823" spans="15:17">
      <c r="O4823" s="49"/>
      <c r="P4823" s="49"/>
      <c r="Q4823" s="50"/>
    </row>
    <row r="4824" spans="15:17">
      <c r="O4824" s="49"/>
      <c r="P4824" s="49"/>
      <c r="Q4824" s="50"/>
    </row>
    <row r="4825" spans="15:17">
      <c r="O4825" s="49"/>
      <c r="P4825" s="49"/>
      <c r="Q4825" s="50"/>
    </row>
    <row r="4826" spans="15:17">
      <c r="O4826" s="49"/>
      <c r="P4826" s="49"/>
      <c r="Q4826" s="50"/>
    </row>
    <row r="4827" spans="15:17">
      <c r="O4827" s="49"/>
      <c r="P4827" s="49"/>
      <c r="Q4827" s="50"/>
    </row>
    <row r="4828" spans="15:17">
      <c r="O4828" s="49"/>
      <c r="P4828" s="49"/>
      <c r="Q4828" s="50"/>
    </row>
    <row r="4829" spans="15:17">
      <c r="O4829" s="49"/>
      <c r="P4829" s="49"/>
      <c r="Q4829" s="50"/>
    </row>
    <row r="4830" spans="15:17">
      <c r="O4830" s="49"/>
      <c r="P4830" s="49"/>
      <c r="Q4830" s="50"/>
    </row>
    <row r="4831" spans="15:17">
      <c r="O4831" s="49"/>
      <c r="P4831" s="49"/>
      <c r="Q4831" s="50"/>
    </row>
    <row r="4832" spans="15:17">
      <c r="O4832" s="49"/>
      <c r="P4832" s="49"/>
      <c r="Q4832" s="50"/>
    </row>
    <row r="4833" spans="15:17">
      <c r="O4833" s="49"/>
      <c r="P4833" s="49"/>
      <c r="Q4833" s="50"/>
    </row>
    <row r="4834" spans="15:17">
      <c r="O4834" s="49"/>
      <c r="P4834" s="49"/>
      <c r="Q4834" s="50"/>
    </row>
    <row r="4835" spans="15:17">
      <c r="O4835" s="49"/>
      <c r="P4835" s="49"/>
      <c r="Q4835" s="50"/>
    </row>
    <row r="4836" spans="15:17">
      <c r="O4836" s="49"/>
      <c r="P4836" s="49"/>
      <c r="Q4836" s="50"/>
    </row>
    <row r="4837" spans="15:17">
      <c r="O4837" s="49"/>
      <c r="P4837" s="49"/>
      <c r="Q4837" s="50"/>
    </row>
    <row r="4838" spans="15:17">
      <c r="O4838" s="49"/>
      <c r="P4838" s="49"/>
      <c r="Q4838" s="50"/>
    </row>
    <row r="4839" spans="15:17">
      <c r="O4839" s="49"/>
      <c r="P4839" s="49"/>
      <c r="Q4839" s="50"/>
    </row>
    <row r="4840" spans="15:17">
      <c r="O4840" s="49"/>
      <c r="P4840" s="49"/>
      <c r="Q4840" s="50"/>
    </row>
    <row r="4841" spans="15:17">
      <c r="O4841" s="49"/>
      <c r="P4841" s="49"/>
      <c r="Q4841" s="50"/>
    </row>
    <row r="4842" spans="15:17">
      <c r="O4842" s="49"/>
      <c r="P4842" s="49"/>
      <c r="Q4842" s="50"/>
    </row>
    <row r="4843" spans="15:17">
      <c r="O4843" s="49"/>
      <c r="P4843" s="49"/>
      <c r="Q4843" s="50"/>
    </row>
    <row r="4844" spans="15:17">
      <c r="O4844" s="49"/>
      <c r="P4844" s="49"/>
      <c r="Q4844" s="50"/>
    </row>
    <row r="4845" spans="15:17">
      <c r="O4845" s="49"/>
      <c r="P4845" s="49"/>
      <c r="Q4845" s="50"/>
    </row>
    <row r="4846" spans="15:17">
      <c r="O4846" s="49"/>
      <c r="P4846" s="49"/>
      <c r="Q4846" s="50"/>
    </row>
    <row r="4847" spans="15:17">
      <c r="O4847" s="49"/>
      <c r="P4847" s="49"/>
      <c r="Q4847" s="50"/>
    </row>
    <row r="4848" spans="15:17">
      <c r="O4848" s="49"/>
      <c r="P4848" s="49"/>
      <c r="Q4848" s="50"/>
    </row>
    <row r="4849" spans="15:17">
      <c r="O4849" s="49"/>
      <c r="P4849" s="49"/>
      <c r="Q4849" s="50"/>
    </row>
    <row r="4850" spans="15:17">
      <c r="O4850" s="49"/>
      <c r="P4850" s="49"/>
      <c r="Q4850" s="50"/>
    </row>
    <row r="4851" spans="15:17">
      <c r="O4851" s="49"/>
      <c r="P4851" s="49"/>
      <c r="Q4851" s="50"/>
    </row>
    <row r="4852" spans="15:17">
      <c r="O4852" s="49"/>
      <c r="P4852" s="49"/>
      <c r="Q4852" s="50"/>
    </row>
    <row r="4853" spans="15:17">
      <c r="O4853" s="49"/>
      <c r="P4853" s="49"/>
      <c r="Q4853" s="50"/>
    </row>
    <row r="4854" spans="15:17">
      <c r="O4854" s="49"/>
      <c r="P4854" s="49"/>
      <c r="Q4854" s="50"/>
    </row>
    <row r="4855" spans="15:17">
      <c r="O4855" s="49"/>
      <c r="P4855" s="49"/>
      <c r="Q4855" s="50"/>
    </row>
    <row r="4856" spans="15:17">
      <c r="O4856" s="49"/>
      <c r="P4856" s="49"/>
      <c r="Q4856" s="50"/>
    </row>
    <row r="4857" spans="15:17">
      <c r="O4857" s="49"/>
      <c r="P4857" s="49"/>
      <c r="Q4857" s="50"/>
    </row>
    <row r="4858" spans="15:17">
      <c r="O4858" s="49"/>
      <c r="P4858" s="49"/>
      <c r="Q4858" s="50"/>
    </row>
    <row r="4859" spans="15:17">
      <c r="O4859" s="49"/>
      <c r="P4859" s="49"/>
      <c r="Q4859" s="50"/>
    </row>
    <row r="4860" spans="15:17">
      <c r="O4860" s="49"/>
      <c r="P4860" s="49"/>
      <c r="Q4860" s="50"/>
    </row>
    <row r="4861" spans="15:17">
      <c r="O4861" s="49"/>
      <c r="P4861" s="49"/>
      <c r="Q4861" s="50"/>
    </row>
    <row r="4862" spans="15:17">
      <c r="O4862" s="49"/>
      <c r="P4862" s="49"/>
      <c r="Q4862" s="50"/>
    </row>
    <row r="4863" spans="15:17">
      <c r="O4863" s="49"/>
      <c r="P4863" s="49"/>
      <c r="Q4863" s="50"/>
    </row>
    <row r="4864" spans="15:17">
      <c r="O4864" s="49"/>
      <c r="P4864" s="49"/>
      <c r="Q4864" s="50"/>
    </row>
    <row r="4865" spans="15:17">
      <c r="O4865" s="49"/>
      <c r="P4865" s="49"/>
      <c r="Q4865" s="50"/>
    </row>
    <row r="4866" spans="15:17">
      <c r="O4866" s="49"/>
      <c r="P4866" s="49"/>
      <c r="Q4866" s="50"/>
    </row>
    <row r="4867" spans="15:17">
      <c r="O4867" s="49"/>
      <c r="P4867" s="49"/>
      <c r="Q4867" s="50"/>
    </row>
    <row r="4868" spans="15:17">
      <c r="O4868" s="49"/>
      <c r="P4868" s="49"/>
      <c r="Q4868" s="50"/>
    </row>
    <row r="4869" spans="15:17">
      <c r="O4869" s="49"/>
      <c r="P4869" s="49"/>
      <c r="Q4869" s="50"/>
    </row>
    <row r="4870" spans="15:17">
      <c r="O4870" s="49"/>
      <c r="P4870" s="49"/>
      <c r="Q4870" s="50"/>
    </row>
    <row r="4871" spans="15:17">
      <c r="O4871" s="49"/>
      <c r="P4871" s="49"/>
      <c r="Q4871" s="50"/>
    </row>
    <row r="4872" spans="15:17">
      <c r="O4872" s="49"/>
      <c r="P4872" s="49"/>
      <c r="Q4872" s="50"/>
    </row>
    <row r="4873" spans="15:17">
      <c r="O4873" s="49"/>
      <c r="P4873" s="49"/>
      <c r="Q4873" s="50"/>
    </row>
    <row r="4874" spans="15:17">
      <c r="O4874" s="49"/>
      <c r="P4874" s="49"/>
      <c r="Q4874" s="50"/>
    </row>
    <row r="4875" spans="15:17">
      <c r="O4875" s="49"/>
      <c r="P4875" s="49"/>
      <c r="Q4875" s="50"/>
    </row>
    <row r="4876" spans="15:17">
      <c r="O4876" s="49"/>
      <c r="P4876" s="49"/>
      <c r="Q4876" s="50"/>
    </row>
    <row r="4877" spans="15:17">
      <c r="O4877" s="49"/>
      <c r="P4877" s="49"/>
      <c r="Q4877" s="50"/>
    </row>
    <row r="4878" spans="15:17">
      <c r="O4878" s="49"/>
      <c r="P4878" s="49"/>
      <c r="Q4878" s="50"/>
    </row>
    <row r="4879" spans="15:17">
      <c r="O4879" s="49"/>
      <c r="P4879" s="49"/>
      <c r="Q4879" s="50"/>
    </row>
    <row r="4880" spans="15:17">
      <c r="O4880" s="49"/>
      <c r="P4880" s="49"/>
      <c r="Q4880" s="50"/>
    </row>
    <row r="4881" spans="15:17">
      <c r="O4881" s="49"/>
      <c r="P4881" s="49"/>
      <c r="Q4881" s="50"/>
    </row>
    <row r="4882" spans="15:17">
      <c r="O4882" s="49"/>
      <c r="P4882" s="49"/>
      <c r="Q4882" s="50"/>
    </row>
    <row r="4883" spans="15:17">
      <c r="O4883" s="49"/>
      <c r="P4883" s="49"/>
      <c r="Q4883" s="50"/>
    </row>
    <row r="4884" spans="15:17">
      <c r="O4884" s="49"/>
      <c r="P4884" s="49"/>
      <c r="Q4884" s="50"/>
    </row>
    <row r="4885" spans="15:17">
      <c r="O4885" s="49"/>
      <c r="P4885" s="49"/>
      <c r="Q4885" s="50"/>
    </row>
    <row r="4886" spans="15:17">
      <c r="O4886" s="49"/>
      <c r="P4886" s="49"/>
      <c r="Q4886" s="50"/>
    </row>
    <row r="4887" spans="15:17">
      <c r="O4887" s="49"/>
      <c r="P4887" s="49"/>
      <c r="Q4887" s="50"/>
    </row>
    <row r="4888" spans="15:17">
      <c r="O4888" s="49"/>
      <c r="P4888" s="49"/>
      <c r="Q4888" s="50"/>
    </row>
    <row r="4889" spans="15:17">
      <c r="O4889" s="49"/>
      <c r="P4889" s="49"/>
      <c r="Q4889" s="50"/>
    </row>
    <row r="4890" spans="15:17">
      <c r="O4890" s="49"/>
      <c r="P4890" s="49"/>
      <c r="Q4890" s="50"/>
    </row>
    <row r="4891" spans="15:17">
      <c r="O4891" s="49"/>
      <c r="P4891" s="49"/>
      <c r="Q4891" s="50"/>
    </row>
    <row r="4892" spans="15:17">
      <c r="O4892" s="49"/>
      <c r="P4892" s="49"/>
      <c r="Q4892" s="50"/>
    </row>
    <row r="4893" spans="15:17">
      <c r="O4893" s="49"/>
      <c r="P4893" s="49"/>
      <c r="Q4893" s="50"/>
    </row>
    <row r="4894" spans="15:17">
      <c r="O4894" s="49"/>
      <c r="P4894" s="49"/>
      <c r="Q4894" s="50"/>
    </row>
    <row r="4895" spans="15:17">
      <c r="O4895" s="49"/>
      <c r="P4895" s="49"/>
      <c r="Q4895" s="50"/>
    </row>
    <row r="4896" spans="15:17">
      <c r="O4896" s="49"/>
      <c r="P4896" s="49"/>
      <c r="Q4896" s="50"/>
    </row>
    <row r="4897" spans="15:17">
      <c r="O4897" s="49"/>
      <c r="P4897" s="49"/>
      <c r="Q4897" s="50"/>
    </row>
    <row r="4898" spans="15:17">
      <c r="O4898" s="49"/>
      <c r="P4898" s="49"/>
      <c r="Q4898" s="50"/>
    </row>
    <row r="4899" spans="15:17">
      <c r="O4899" s="49"/>
      <c r="P4899" s="49"/>
      <c r="Q4899" s="50"/>
    </row>
    <row r="4900" spans="15:17">
      <c r="O4900" s="49"/>
      <c r="P4900" s="49"/>
      <c r="Q4900" s="50"/>
    </row>
    <row r="4901" spans="15:17">
      <c r="O4901" s="49"/>
      <c r="P4901" s="49"/>
      <c r="Q4901" s="50"/>
    </row>
    <row r="4902" spans="15:17">
      <c r="O4902" s="49"/>
      <c r="P4902" s="49"/>
      <c r="Q4902" s="50"/>
    </row>
    <row r="4903" spans="15:17">
      <c r="O4903" s="49"/>
      <c r="P4903" s="49"/>
      <c r="Q4903" s="50"/>
    </row>
    <row r="4904" spans="15:17">
      <c r="O4904" s="49"/>
      <c r="P4904" s="49"/>
      <c r="Q4904" s="50"/>
    </row>
    <row r="4905" spans="15:17">
      <c r="O4905" s="49"/>
      <c r="P4905" s="49"/>
      <c r="Q4905" s="50"/>
    </row>
    <row r="4906" spans="15:17">
      <c r="O4906" s="49"/>
      <c r="P4906" s="49"/>
      <c r="Q4906" s="50"/>
    </row>
    <row r="4907" spans="15:17">
      <c r="O4907" s="49"/>
      <c r="P4907" s="49"/>
      <c r="Q4907" s="50"/>
    </row>
    <row r="4908" spans="15:17">
      <c r="O4908" s="49"/>
      <c r="P4908" s="49"/>
      <c r="Q4908" s="50"/>
    </row>
    <row r="4909" spans="15:17">
      <c r="O4909" s="49"/>
      <c r="P4909" s="49"/>
      <c r="Q4909" s="50"/>
    </row>
    <row r="4910" spans="15:17">
      <c r="O4910" s="49"/>
      <c r="P4910" s="49"/>
      <c r="Q4910" s="50"/>
    </row>
    <row r="4911" spans="15:17">
      <c r="O4911" s="49"/>
      <c r="P4911" s="49"/>
      <c r="Q4911" s="50"/>
    </row>
    <row r="4912" spans="15:17">
      <c r="O4912" s="49"/>
      <c r="P4912" s="49"/>
      <c r="Q4912" s="50"/>
    </row>
    <row r="4913" spans="15:17">
      <c r="O4913" s="49"/>
      <c r="P4913" s="49"/>
      <c r="Q4913" s="50"/>
    </row>
    <row r="4914" spans="15:17">
      <c r="O4914" s="49"/>
      <c r="P4914" s="49"/>
      <c r="Q4914" s="50"/>
    </row>
    <row r="4915" spans="15:17">
      <c r="O4915" s="49"/>
      <c r="P4915" s="49"/>
      <c r="Q4915" s="50"/>
    </row>
    <row r="4916" spans="15:17">
      <c r="O4916" s="49"/>
      <c r="P4916" s="49"/>
      <c r="Q4916" s="50"/>
    </row>
    <row r="4917" spans="15:17">
      <c r="O4917" s="49"/>
      <c r="P4917" s="49"/>
      <c r="Q4917" s="50"/>
    </row>
    <row r="4918" spans="15:17">
      <c r="O4918" s="49"/>
      <c r="P4918" s="49"/>
      <c r="Q4918" s="50"/>
    </row>
    <row r="4919" spans="15:17">
      <c r="O4919" s="49"/>
      <c r="P4919" s="49"/>
      <c r="Q4919" s="50"/>
    </row>
    <row r="4920" spans="15:17">
      <c r="O4920" s="49"/>
      <c r="P4920" s="49"/>
      <c r="Q4920" s="50"/>
    </row>
    <row r="4921" spans="15:17">
      <c r="O4921" s="49"/>
      <c r="P4921" s="49"/>
      <c r="Q4921" s="50"/>
    </row>
    <row r="4922" spans="15:17">
      <c r="O4922" s="49"/>
      <c r="P4922" s="49"/>
      <c r="Q4922" s="50"/>
    </row>
    <row r="4923" spans="15:17">
      <c r="O4923" s="49"/>
      <c r="P4923" s="49"/>
      <c r="Q4923" s="50"/>
    </row>
    <row r="4924" spans="15:17">
      <c r="O4924" s="49"/>
      <c r="P4924" s="49"/>
      <c r="Q4924" s="50"/>
    </row>
    <row r="4925" spans="15:17">
      <c r="O4925" s="49"/>
      <c r="P4925" s="49"/>
      <c r="Q4925" s="50"/>
    </row>
    <row r="4926" spans="15:17">
      <c r="O4926" s="49"/>
      <c r="P4926" s="49"/>
      <c r="Q4926" s="50"/>
    </row>
    <row r="4927" spans="15:17">
      <c r="O4927" s="49"/>
      <c r="P4927" s="49"/>
      <c r="Q4927" s="50"/>
    </row>
    <row r="4928" spans="15:17">
      <c r="O4928" s="49"/>
      <c r="P4928" s="49"/>
      <c r="Q4928" s="50"/>
    </row>
    <row r="4929" spans="15:17">
      <c r="O4929" s="49"/>
      <c r="P4929" s="49"/>
      <c r="Q4929" s="50"/>
    </row>
    <row r="4930" spans="15:17">
      <c r="O4930" s="49"/>
      <c r="P4930" s="49"/>
      <c r="Q4930" s="50"/>
    </row>
    <row r="4931" spans="15:17">
      <c r="O4931" s="49"/>
      <c r="P4931" s="49"/>
      <c r="Q4931" s="50"/>
    </row>
    <row r="4932" spans="15:17">
      <c r="O4932" s="49"/>
      <c r="P4932" s="49"/>
      <c r="Q4932" s="50"/>
    </row>
    <row r="4933" spans="15:17">
      <c r="O4933" s="49"/>
      <c r="P4933" s="49"/>
      <c r="Q4933" s="50"/>
    </row>
    <row r="4934" spans="15:17">
      <c r="O4934" s="49"/>
      <c r="P4934" s="49"/>
      <c r="Q4934" s="50"/>
    </row>
    <row r="4935" spans="15:17">
      <c r="O4935" s="49"/>
      <c r="P4935" s="49"/>
      <c r="Q4935" s="50"/>
    </row>
    <row r="4936" spans="15:17">
      <c r="O4936" s="49"/>
      <c r="P4936" s="49"/>
      <c r="Q4936" s="50"/>
    </row>
    <row r="4937" spans="15:17">
      <c r="O4937" s="49"/>
      <c r="P4937" s="49"/>
      <c r="Q4937" s="50"/>
    </row>
    <row r="4938" spans="15:17">
      <c r="O4938" s="49"/>
      <c r="P4938" s="49"/>
      <c r="Q4938" s="50"/>
    </row>
    <row r="4939" spans="15:17">
      <c r="O4939" s="49"/>
      <c r="P4939" s="49"/>
      <c r="Q4939" s="50"/>
    </row>
    <row r="4940" spans="15:17">
      <c r="O4940" s="49"/>
      <c r="P4940" s="49"/>
      <c r="Q4940" s="50"/>
    </row>
    <row r="4941" spans="15:17">
      <c r="O4941" s="49"/>
      <c r="P4941" s="49"/>
      <c r="Q4941" s="50"/>
    </row>
    <row r="4942" spans="15:17">
      <c r="O4942" s="49"/>
      <c r="P4942" s="49"/>
      <c r="Q4942" s="50"/>
    </row>
    <row r="4943" spans="15:17">
      <c r="O4943" s="49"/>
      <c r="P4943" s="49"/>
      <c r="Q4943" s="50"/>
    </row>
    <row r="4944" spans="15:17">
      <c r="O4944" s="49"/>
      <c r="P4944" s="49"/>
      <c r="Q4944" s="50"/>
    </row>
    <row r="4945" spans="15:17">
      <c r="O4945" s="49"/>
      <c r="P4945" s="49"/>
      <c r="Q4945" s="50"/>
    </row>
    <row r="4946" spans="15:17">
      <c r="O4946" s="49"/>
      <c r="P4946" s="49"/>
      <c r="Q4946" s="50"/>
    </row>
    <row r="4947" spans="15:17">
      <c r="O4947" s="49"/>
      <c r="P4947" s="49"/>
      <c r="Q4947" s="50"/>
    </row>
    <row r="4948" spans="15:17">
      <c r="O4948" s="49"/>
      <c r="P4948" s="49"/>
      <c r="Q4948" s="50"/>
    </row>
    <row r="4949" spans="15:17">
      <c r="O4949" s="49"/>
      <c r="P4949" s="49"/>
      <c r="Q4949" s="50"/>
    </row>
    <row r="4950" spans="15:17">
      <c r="O4950" s="49"/>
      <c r="P4950" s="49"/>
      <c r="Q4950" s="50"/>
    </row>
    <row r="4951" spans="15:17">
      <c r="O4951" s="49"/>
      <c r="P4951" s="49"/>
      <c r="Q4951" s="50"/>
    </row>
    <row r="4952" spans="15:17">
      <c r="O4952" s="49"/>
      <c r="P4952" s="49"/>
      <c r="Q4952" s="50"/>
    </row>
    <row r="4953" spans="15:17">
      <c r="O4953" s="49"/>
      <c r="P4953" s="49"/>
      <c r="Q4953" s="50"/>
    </row>
    <row r="4954" spans="15:17">
      <c r="O4954" s="49"/>
      <c r="P4954" s="49"/>
      <c r="Q4954" s="50"/>
    </row>
    <row r="4955" spans="15:17">
      <c r="O4955" s="49"/>
      <c r="P4955" s="49"/>
      <c r="Q4955" s="50"/>
    </row>
    <row r="4956" spans="15:17">
      <c r="O4956" s="49"/>
      <c r="P4956" s="49"/>
      <c r="Q4956" s="50"/>
    </row>
    <row r="4957" spans="15:17">
      <c r="O4957" s="49"/>
      <c r="P4957" s="49"/>
      <c r="Q4957" s="50"/>
    </row>
    <row r="4958" spans="15:17">
      <c r="O4958" s="49"/>
      <c r="P4958" s="49"/>
      <c r="Q4958" s="50"/>
    </row>
    <row r="4959" spans="15:17">
      <c r="O4959" s="49"/>
      <c r="P4959" s="49"/>
      <c r="Q4959" s="50"/>
    </row>
    <row r="4960" spans="15:17">
      <c r="O4960" s="49"/>
      <c r="P4960" s="49"/>
      <c r="Q4960" s="50"/>
    </row>
    <row r="4961" spans="15:17">
      <c r="O4961" s="49"/>
      <c r="P4961" s="49"/>
      <c r="Q4961" s="50"/>
    </row>
    <row r="4962" spans="15:17">
      <c r="O4962" s="49"/>
      <c r="P4962" s="49"/>
      <c r="Q4962" s="50"/>
    </row>
    <row r="4963" spans="15:17">
      <c r="O4963" s="49"/>
      <c r="P4963" s="49"/>
      <c r="Q4963" s="50"/>
    </row>
    <row r="4964" spans="15:17">
      <c r="O4964" s="49"/>
      <c r="P4964" s="49"/>
      <c r="Q4964" s="50"/>
    </row>
    <row r="4965" spans="15:17">
      <c r="O4965" s="49"/>
      <c r="P4965" s="49"/>
      <c r="Q4965" s="50"/>
    </row>
    <row r="4966" spans="15:17">
      <c r="O4966" s="49"/>
      <c r="P4966" s="49"/>
      <c r="Q4966" s="50"/>
    </row>
    <row r="4967" spans="15:17">
      <c r="O4967" s="49"/>
      <c r="P4967" s="49"/>
      <c r="Q4967" s="50"/>
    </row>
    <row r="4968" spans="15:17">
      <c r="O4968" s="49"/>
      <c r="P4968" s="49"/>
      <c r="Q4968" s="50"/>
    </row>
    <row r="4969" spans="15:17">
      <c r="O4969" s="49"/>
      <c r="P4969" s="49"/>
      <c r="Q4969" s="50"/>
    </row>
    <row r="4970" spans="15:17">
      <c r="O4970" s="49"/>
      <c r="P4970" s="49"/>
      <c r="Q4970" s="50"/>
    </row>
    <row r="4971" spans="15:17">
      <c r="O4971" s="49"/>
      <c r="P4971" s="49"/>
      <c r="Q4971" s="50"/>
    </row>
    <row r="4972" spans="15:17">
      <c r="O4972" s="49"/>
      <c r="P4972" s="49"/>
      <c r="Q4972" s="50"/>
    </row>
    <row r="4973" spans="15:17">
      <c r="O4973" s="49"/>
      <c r="P4973" s="49"/>
      <c r="Q4973" s="50"/>
    </row>
    <row r="4974" spans="15:17">
      <c r="O4974" s="49"/>
      <c r="P4974" s="49"/>
      <c r="Q4974" s="50"/>
    </row>
    <row r="4975" spans="15:17">
      <c r="O4975" s="49"/>
      <c r="P4975" s="49"/>
      <c r="Q4975" s="50"/>
    </row>
    <row r="4976" spans="15:17">
      <c r="O4976" s="49"/>
      <c r="P4976" s="49"/>
      <c r="Q4976" s="50"/>
    </row>
    <row r="4977" spans="15:17">
      <c r="O4977" s="49"/>
      <c r="P4977" s="49"/>
      <c r="Q4977" s="50"/>
    </row>
    <row r="4978" spans="15:17">
      <c r="O4978" s="49"/>
      <c r="P4978" s="49"/>
      <c r="Q4978" s="50"/>
    </row>
    <row r="4979" spans="15:17">
      <c r="O4979" s="49"/>
      <c r="P4979" s="49"/>
      <c r="Q4979" s="50"/>
    </row>
    <row r="4980" spans="15:17">
      <c r="O4980" s="49"/>
      <c r="P4980" s="49"/>
      <c r="Q4980" s="50"/>
    </row>
    <row r="4981" spans="15:17">
      <c r="O4981" s="49"/>
      <c r="P4981" s="49"/>
      <c r="Q4981" s="50"/>
    </row>
    <row r="4982" spans="15:17">
      <c r="O4982" s="49"/>
      <c r="P4982" s="49"/>
      <c r="Q4982" s="50"/>
    </row>
    <row r="4983" spans="15:17">
      <c r="O4983" s="49"/>
      <c r="P4983" s="49"/>
      <c r="Q4983" s="50"/>
    </row>
    <row r="4984" spans="15:17">
      <c r="O4984" s="49"/>
      <c r="P4984" s="49"/>
      <c r="Q4984" s="50"/>
    </row>
    <row r="4985" spans="15:17">
      <c r="O4985" s="49"/>
      <c r="P4985" s="49"/>
      <c r="Q4985" s="50"/>
    </row>
    <row r="4986" spans="15:17">
      <c r="O4986" s="49"/>
      <c r="P4986" s="49"/>
      <c r="Q4986" s="50"/>
    </row>
    <row r="4987" spans="15:17">
      <c r="O4987" s="49"/>
      <c r="P4987" s="49"/>
      <c r="Q4987" s="50"/>
    </row>
    <row r="4988" spans="15:17">
      <c r="O4988" s="49"/>
      <c r="P4988" s="49"/>
      <c r="Q4988" s="50"/>
    </row>
    <row r="4989" spans="15:17">
      <c r="O4989" s="49"/>
      <c r="P4989" s="49"/>
      <c r="Q4989" s="50"/>
    </row>
    <row r="4990" spans="15:17">
      <c r="O4990" s="49"/>
      <c r="P4990" s="49"/>
      <c r="Q4990" s="50"/>
    </row>
    <row r="4991" spans="15:17">
      <c r="O4991" s="49"/>
      <c r="P4991" s="49"/>
      <c r="Q4991" s="50"/>
    </row>
    <row r="4992" spans="15:17">
      <c r="O4992" s="49"/>
      <c r="P4992" s="49"/>
      <c r="Q4992" s="50"/>
    </row>
    <row r="4993" spans="15:17">
      <c r="O4993" s="49"/>
      <c r="P4993" s="49"/>
      <c r="Q4993" s="50"/>
    </row>
    <row r="4994" spans="15:17">
      <c r="O4994" s="49"/>
      <c r="P4994" s="49"/>
      <c r="Q4994" s="50"/>
    </row>
    <row r="4995" spans="15:17">
      <c r="O4995" s="49"/>
      <c r="P4995" s="49"/>
      <c r="Q4995" s="50"/>
    </row>
    <row r="4996" spans="15:17">
      <c r="O4996" s="49"/>
      <c r="P4996" s="49"/>
      <c r="Q4996" s="50"/>
    </row>
    <row r="4997" spans="15:17">
      <c r="O4997" s="49"/>
      <c r="P4997" s="49"/>
      <c r="Q4997" s="50"/>
    </row>
    <row r="4998" spans="15:17">
      <c r="O4998" s="49"/>
      <c r="P4998" s="49"/>
      <c r="Q4998" s="50"/>
    </row>
    <row r="4999" spans="15:17">
      <c r="O4999" s="49"/>
      <c r="P4999" s="49"/>
      <c r="Q4999" s="50"/>
    </row>
    <row r="5000" spans="15:17">
      <c r="O5000" s="49"/>
      <c r="P5000" s="49"/>
      <c r="Q5000" s="50"/>
    </row>
    <row r="5001" spans="15:17">
      <c r="O5001" s="49"/>
      <c r="P5001" s="49"/>
      <c r="Q5001" s="50"/>
    </row>
    <row r="5002" spans="15:17">
      <c r="O5002" s="49"/>
      <c r="P5002" s="49"/>
      <c r="Q5002" s="50"/>
    </row>
    <row r="5003" spans="15:17">
      <c r="O5003" s="49"/>
      <c r="P5003" s="49"/>
      <c r="Q5003" s="50"/>
    </row>
    <row r="5004" spans="15:17">
      <c r="O5004" s="49"/>
      <c r="P5004" s="49"/>
      <c r="Q5004" s="50"/>
    </row>
    <row r="5005" spans="15:17">
      <c r="O5005" s="49"/>
      <c r="P5005" s="49"/>
      <c r="Q5005" s="50"/>
    </row>
    <row r="5006" spans="15:17">
      <c r="O5006" s="49"/>
      <c r="P5006" s="49"/>
      <c r="Q5006" s="50"/>
    </row>
    <row r="5007" spans="15:17">
      <c r="O5007" s="49"/>
      <c r="P5007" s="49"/>
      <c r="Q5007" s="50"/>
    </row>
    <row r="5008" spans="15:17">
      <c r="O5008" s="49"/>
      <c r="P5008" s="49"/>
      <c r="Q5008" s="50"/>
    </row>
    <row r="5009" spans="15:17">
      <c r="O5009" s="49"/>
      <c r="P5009" s="49"/>
      <c r="Q5009" s="50"/>
    </row>
    <row r="5010" spans="15:17">
      <c r="O5010" s="49"/>
      <c r="P5010" s="49"/>
      <c r="Q5010" s="50"/>
    </row>
    <row r="5011" spans="15:17">
      <c r="O5011" s="49"/>
      <c r="P5011" s="49"/>
      <c r="Q5011" s="50"/>
    </row>
    <row r="5012" spans="15:17">
      <c r="O5012" s="49"/>
      <c r="P5012" s="49"/>
      <c r="Q5012" s="50"/>
    </row>
    <row r="5013" spans="15:17">
      <c r="O5013" s="49"/>
      <c r="P5013" s="49"/>
      <c r="Q5013" s="50"/>
    </row>
    <row r="5014" spans="15:17">
      <c r="O5014" s="49"/>
      <c r="P5014" s="49"/>
      <c r="Q5014" s="50"/>
    </row>
    <row r="5015" spans="15:17">
      <c r="O5015" s="49"/>
      <c r="P5015" s="49"/>
      <c r="Q5015" s="50"/>
    </row>
    <row r="5016" spans="15:17">
      <c r="O5016" s="49"/>
      <c r="P5016" s="49"/>
      <c r="Q5016" s="50"/>
    </row>
    <row r="5017" spans="15:17">
      <c r="O5017" s="49"/>
      <c r="P5017" s="49"/>
      <c r="Q5017" s="50"/>
    </row>
    <row r="5018" spans="15:17">
      <c r="O5018" s="49"/>
      <c r="P5018" s="49"/>
      <c r="Q5018" s="50"/>
    </row>
    <row r="5019" spans="15:17">
      <c r="O5019" s="49"/>
      <c r="P5019" s="49"/>
      <c r="Q5019" s="50"/>
    </row>
    <row r="5020" spans="15:17">
      <c r="O5020" s="49"/>
      <c r="P5020" s="49"/>
      <c r="Q5020" s="50"/>
    </row>
    <row r="5021" spans="15:17">
      <c r="O5021" s="49"/>
      <c r="P5021" s="49"/>
      <c r="Q5021" s="50"/>
    </row>
    <row r="5022" spans="15:17">
      <c r="O5022" s="49"/>
      <c r="P5022" s="49"/>
      <c r="Q5022" s="50"/>
    </row>
    <row r="5023" spans="15:17">
      <c r="O5023" s="49"/>
      <c r="P5023" s="49"/>
      <c r="Q5023" s="50"/>
    </row>
    <row r="5024" spans="15:17">
      <c r="O5024" s="49"/>
      <c r="P5024" s="49"/>
      <c r="Q5024" s="50"/>
    </row>
    <row r="5025" spans="15:17">
      <c r="O5025" s="49"/>
      <c r="P5025" s="49"/>
      <c r="Q5025" s="50"/>
    </row>
    <row r="5026" spans="15:17">
      <c r="O5026" s="49"/>
      <c r="P5026" s="49"/>
      <c r="Q5026" s="50"/>
    </row>
    <row r="5027" spans="15:17">
      <c r="O5027" s="49"/>
      <c r="P5027" s="49"/>
      <c r="Q5027" s="50"/>
    </row>
    <row r="5028" spans="15:17">
      <c r="O5028" s="49"/>
      <c r="P5028" s="49"/>
      <c r="Q5028" s="50"/>
    </row>
    <row r="5029" spans="15:17">
      <c r="O5029" s="49"/>
      <c r="P5029" s="49"/>
      <c r="Q5029" s="50"/>
    </row>
    <row r="5030" spans="15:17">
      <c r="O5030" s="49"/>
      <c r="P5030" s="49"/>
      <c r="Q5030" s="50"/>
    </row>
    <row r="5031" spans="15:17">
      <c r="O5031" s="49"/>
      <c r="P5031" s="49"/>
      <c r="Q5031" s="50"/>
    </row>
    <row r="5032" spans="15:17">
      <c r="O5032" s="49"/>
      <c r="P5032" s="49"/>
      <c r="Q5032" s="50"/>
    </row>
    <row r="5033" spans="15:17">
      <c r="O5033" s="49"/>
      <c r="P5033" s="49"/>
      <c r="Q5033" s="50"/>
    </row>
    <row r="5034" spans="15:17">
      <c r="O5034" s="49"/>
      <c r="P5034" s="49"/>
      <c r="Q5034" s="50"/>
    </row>
    <row r="5035" spans="15:17">
      <c r="O5035" s="49"/>
      <c r="P5035" s="49"/>
      <c r="Q5035" s="50"/>
    </row>
    <row r="5036" spans="15:17">
      <c r="O5036" s="49"/>
      <c r="P5036" s="49"/>
      <c r="Q5036" s="50"/>
    </row>
    <row r="5037" spans="15:17">
      <c r="O5037" s="49"/>
      <c r="P5037" s="49"/>
      <c r="Q5037" s="50"/>
    </row>
    <row r="5038" spans="15:17">
      <c r="O5038" s="49"/>
      <c r="P5038" s="49"/>
      <c r="Q5038" s="50"/>
    </row>
    <row r="5039" spans="15:17">
      <c r="O5039" s="49"/>
      <c r="P5039" s="49"/>
      <c r="Q5039" s="50"/>
    </row>
    <row r="5040" spans="15:17">
      <c r="O5040" s="49"/>
      <c r="P5040" s="49"/>
      <c r="Q5040" s="50"/>
    </row>
    <row r="5041" spans="15:17">
      <c r="O5041" s="49"/>
      <c r="P5041" s="49"/>
      <c r="Q5041" s="50"/>
    </row>
    <row r="5042" spans="15:17">
      <c r="O5042" s="49"/>
      <c r="P5042" s="49"/>
      <c r="Q5042" s="50"/>
    </row>
    <row r="5043" spans="15:17">
      <c r="O5043" s="49"/>
      <c r="P5043" s="49"/>
      <c r="Q5043" s="50"/>
    </row>
    <row r="5044" spans="15:17">
      <c r="O5044" s="49"/>
      <c r="P5044" s="49"/>
      <c r="Q5044" s="50"/>
    </row>
    <row r="5045" spans="15:17">
      <c r="O5045" s="49"/>
      <c r="P5045" s="49"/>
      <c r="Q5045" s="50"/>
    </row>
    <row r="5046" spans="15:17">
      <c r="O5046" s="49"/>
      <c r="P5046" s="49"/>
      <c r="Q5046" s="50"/>
    </row>
    <row r="5047" spans="15:17">
      <c r="O5047" s="49"/>
      <c r="P5047" s="49"/>
      <c r="Q5047" s="50"/>
    </row>
    <row r="5048" spans="15:17">
      <c r="O5048" s="49"/>
      <c r="P5048" s="49"/>
      <c r="Q5048" s="50"/>
    </row>
    <row r="5049" spans="15:17">
      <c r="O5049" s="49"/>
      <c r="P5049" s="49"/>
      <c r="Q5049" s="50"/>
    </row>
    <row r="5050" spans="15:17">
      <c r="O5050" s="49"/>
      <c r="P5050" s="49"/>
      <c r="Q5050" s="50"/>
    </row>
    <row r="5051" spans="15:17">
      <c r="O5051" s="49"/>
      <c r="P5051" s="49"/>
      <c r="Q5051" s="50"/>
    </row>
    <row r="5052" spans="15:17">
      <c r="O5052" s="49"/>
      <c r="P5052" s="49"/>
      <c r="Q5052" s="50"/>
    </row>
    <row r="5053" spans="15:17">
      <c r="O5053" s="49"/>
      <c r="P5053" s="49"/>
      <c r="Q5053" s="50"/>
    </row>
    <row r="5054" spans="15:17">
      <c r="O5054" s="49"/>
      <c r="P5054" s="49"/>
      <c r="Q5054" s="50"/>
    </row>
    <row r="5055" spans="15:17">
      <c r="O5055" s="49"/>
      <c r="P5055" s="49"/>
      <c r="Q5055" s="50"/>
    </row>
    <row r="5056" spans="15:17">
      <c r="O5056" s="49"/>
      <c r="P5056" s="49"/>
      <c r="Q5056" s="50"/>
    </row>
    <row r="5057" spans="15:17">
      <c r="O5057" s="49"/>
      <c r="P5057" s="49"/>
      <c r="Q5057" s="50"/>
    </row>
    <row r="5058" spans="15:17">
      <c r="O5058" s="49"/>
      <c r="P5058" s="49"/>
      <c r="Q5058" s="50"/>
    </row>
    <row r="5059" spans="15:17">
      <c r="O5059" s="49"/>
      <c r="P5059" s="49"/>
      <c r="Q5059" s="50"/>
    </row>
    <row r="5060" spans="15:17">
      <c r="O5060" s="49"/>
      <c r="P5060" s="49"/>
      <c r="Q5060" s="50"/>
    </row>
    <row r="5061" spans="15:17">
      <c r="O5061" s="49"/>
      <c r="P5061" s="49"/>
      <c r="Q5061" s="50"/>
    </row>
    <row r="5062" spans="15:17">
      <c r="O5062" s="49"/>
      <c r="P5062" s="49"/>
      <c r="Q5062" s="50"/>
    </row>
    <row r="5063" spans="15:17">
      <c r="O5063" s="49"/>
      <c r="P5063" s="49"/>
      <c r="Q5063" s="50"/>
    </row>
    <row r="5064" spans="15:17">
      <c r="O5064" s="49"/>
      <c r="P5064" s="49"/>
      <c r="Q5064" s="50"/>
    </row>
    <row r="5065" spans="15:17">
      <c r="O5065" s="49"/>
      <c r="P5065" s="49"/>
      <c r="Q5065" s="50"/>
    </row>
    <row r="5066" spans="15:17">
      <c r="O5066" s="49"/>
      <c r="P5066" s="49"/>
      <c r="Q5066" s="50"/>
    </row>
    <row r="5067" spans="15:17">
      <c r="O5067" s="49"/>
      <c r="P5067" s="49"/>
      <c r="Q5067" s="50"/>
    </row>
    <row r="5068" spans="15:17">
      <c r="O5068" s="49"/>
      <c r="P5068" s="49"/>
      <c r="Q5068" s="50"/>
    </row>
    <row r="5069" spans="15:17">
      <c r="O5069" s="49"/>
      <c r="P5069" s="49"/>
      <c r="Q5069" s="50"/>
    </row>
    <row r="5070" spans="15:17">
      <c r="O5070" s="49"/>
      <c r="P5070" s="49"/>
      <c r="Q5070" s="50"/>
    </row>
    <row r="5071" spans="15:17">
      <c r="O5071" s="49"/>
      <c r="P5071" s="49"/>
      <c r="Q5071" s="50"/>
    </row>
    <row r="5072" spans="15:17">
      <c r="O5072" s="49"/>
      <c r="P5072" s="49"/>
      <c r="Q5072" s="50"/>
    </row>
    <row r="5073" spans="15:17">
      <c r="O5073" s="49"/>
      <c r="P5073" s="49"/>
      <c r="Q5073" s="50"/>
    </row>
    <row r="5074" spans="15:17">
      <c r="O5074" s="49"/>
      <c r="P5074" s="49"/>
      <c r="Q5074" s="50"/>
    </row>
    <row r="5075" spans="15:17">
      <c r="O5075" s="49"/>
      <c r="P5075" s="49"/>
      <c r="Q5075" s="50"/>
    </row>
    <row r="5076" spans="15:17">
      <c r="O5076" s="49"/>
      <c r="P5076" s="49"/>
      <c r="Q5076" s="50"/>
    </row>
    <row r="5077" spans="15:17">
      <c r="O5077" s="49"/>
      <c r="P5077" s="49"/>
      <c r="Q5077" s="50"/>
    </row>
    <row r="5078" spans="15:17">
      <c r="O5078" s="49"/>
      <c r="P5078" s="49"/>
      <c r="Q5078" s="50"/>
    </row>
    <row r="5079" spans="15:17">
      <c r="O5079" s="49"/>
      <c r="P5079" s="49"/>
      <c r="Q5079" s="50"/>
    </row>
    <row r="5080" spans="15:17">
      <c r="O5080" s="49"/>
      <c r="P5080" s="49"/>
      <c r="Q5080" s="50"/>
    </row>
    <row r="5081" spans="15:17">
      <c r="O5081" s="49"/>
      <c r="P5081" s="49"/>
      <c r="Q5081" s="50"/>
    </row>
    <row r="5082" spans="15:17">
      <c r="O5082" s="49"/>
      <c r="P5082" s="49"/>
      <c r="Q5082" s="50"/>
    </row>
    <row r="5083" spans="15:17">
      <c r="O5083" s="49"/>
      <c r="P5083" s="49"/>
      <c r="Q5083" s="50"/>
    </row>
    <row r="5084" spans="15:17">
      <c r="O5084" s="49"/>
      <c r="P5084" s="49"/>
      <c r="Q5084" s="50"/>
    </row>
    <row r="5085" spans="15:17">
      <c r="O5085" s="49"/>
      <c r="P5085" s="49"/>
      <c r="Q5085" s="50"/>
    </row>
    <row r="5086" spans="15:17">
      <c r="O5086" s="49"/>
      <c r="P5086" s="49"/>
      <c r="Q5086" s="50"/>
    </row>
    <row r="5087" spans="15:17">
      <c r="O5087" s="49"/>
      <c r="P5087" s="49"/>
      <c r="Q5087" s="50"/>
    </row>
    <row r="5088" spans="15:17">
      <c r="O5088" s="49"/>
      <c r="P5088" s="49"/>
      <c r="Q5088" s="50"/>
    </row>
    <row r="5089" spans="15:17">
      <c r="O5089" s="49"/>
      <c r="P5089" s="49"/>
      <c r="Q5089" s="50"/>
    </row>
    <row r="5090" spans="15:17">
      <c r="O5090" s="49"/>
      <c r="P5090" s="49"/>
      <c r="Q5090" s="50"/>
    </row>
    <row r="5091" spans="15:17">
      <c r="O5091" s="49"/>
      <c r="P5091" s="49"/>
      <c r="Q5091" s="50"/>
    </row>
    <row r="5092" spans="15:17">
      <c r="O5092" s="49"/>
      <c r="P5092" s="49"/>
      <c r="Q5092" s="50"/>
    </row>
    <row r="5093" spans="15:17">
      <c r="O5093" s="49"/>
      <c r="P5093" s="49"/>
      <c r="Q5093" s="50"/>
    </row>
    <row r="5094" spans="15:17">
      <c r="O5094" s="49"/>
      <c r="P5094" s="49"/>
      <c r="Q5094" s="50"/>
    </row>
    <row r="5095" spans="15:17">
      <c r="O5095" s="49"/>
      <c r="P5095" s="49"/>
      <c r="Q5095" s="50"/>
    </row>
    <row r="5096" spans="15:17">
      <c r="O5096" s="49"/>
      <c r="P5096" s="49"/>
      <c r="Q5096" s="50"/>
    </row>
    <row r="5097" spans="15:17">
      <c r="O5097" s="49"/>
      <c r="P5097" s="49"/>
      <c r="Q5097" s="50"/>
    </row>
    <row r="5098" spans="15:17">
      <c r="O5098" s="49"/>
      <c r="P5098" s="49"/>
      <c r="Q5098" s="50"/>
    </row>
    <row r="5099" spans="15:17">
      <c r="O5099" s="49"/>
      <c r="P5099" s="49"/>
      <c r="Q5099" s="50"/>
    </row>
    <row r="5100" spans="15:17">
      <c r="O5100" s="49"/>
      <c r="P5100" s="49"/>
      <c r="Q5100" s="50"/>
    </row>
    <row r="5101" spans="15:17">
      <c r="O5101" s="49"/>
      <c r="P5101" s="49"/>
      <c r="Q5101" s="50"/>
    </row>
    <row r="5102" spans="15:17">
      <c r="O5102" s="49"/>
      <c r="P5102" s="49"/>
      <c r="Q5102" s="50"/>
    </row>
    <row r="5103" spans="15:17">
      <c r="O5103" s="49"/>
      <c r="P5103" s="49"/>
      <c r="Q5103" s="50"/>
    </row>
    <row r="5104" spans="15:17">
      <c r="O5104" s="49"/>
      <c r="P5104" s="49"/>
      <c r="Q5104" s="50"/>
    </row>
    <row r="5105" spans="15:17">
      <c r="O5105" s="49"/>
      <c r="P5105" s="49"/>
      <c r="Q5105" s="50"/>
    </row>
    <row r="5106" spans="15:17">
      <c r="O5106" s="49"/>
      <c r="P5106" s="49"/>
      <c r="Q5106" s="50"/>
    </row>
    <row r="5107" spans="15:17">
      <c r="O5107" s="49"/>
      <c r="P5107" s="49"/>
      <c r="Q5107" s="50"/>
    </row>
    <row r="5108" spans="15:17">
      <c r="O5108" s="49"/>
      <c r="P5108" s="49"/>
      <c r="Q5108" s="50"/>
    </row>
    <row r="5109" spans="15:17">
      <c r="O5109" s="49"/>
      <c r="P5109" s="49"/>
      <c r="Q5109" s="50"/>
    </row>
    <row r="5110" spans="15:17">
      <c r="O5110" s="49"/>
      <c r="P5110" s="49"/>
      <c r="Q5110" s="50"/>
    </row>
    <row r="5111" spans="15:17">
      <c r="O5111" s="49"/>
      <c r="P5111" s="49"/>
      <c r="Q5111" s="50"/>
    </row>
    <row r="5112" spans="15:17">
      <c r="O5112" s="49"/>
      <c r="P5112" s="49"/>
      <c r="Q5112" s="50"/>
    </row>
    <row r="5113" spans="15:17">
      <c r="O5113" s="49"/>
      <c r="P5113" s="49"/>
      <c r="Q5113" s="50"/>
    </row>
    <row r="5114" spans="15:17">
      <c r="O5114" s="49"/>
      <c r="P5114" s="49"/>
      <c r="Q5114" s="50"/>
    </row>
    <row r="5115" spans="15:17">
      <c r="O5115" s="49"/>
      <c r="P5115" s="49"/>
      <c r="Q5115" s="50"/>
    </row>
    <row r="5116" spans="15:17">
      <c r="O5116" s="49"/>
      <c r="P5116" s="49"/>
      <c r="Q5116" s="50"/>
    </row>
    <row r="5117" spans="15:17">
      <c r="O5117" s="49"/>
      <c r="P5117" s="49"/>
      <c r="Q5117" s="50"/>
    </row>
    <row r="5118" spans="15:17">
      <c r="O5118" s="49"/>
      <c r="P5118" s="49"/>
      <c r="Q5118" s="50"/>
    </row>
    <row r="5119" spans="15:17">
      <c r="O5119" s="49"/>
      <c r="P5119" s="49"/>
      <c r="Q5119" s="50"/>
    </row>
    <row r="5120" spans="15:17">
      <c r="O5120" s="49"/>
      <c r="P5120" s="49"/>
      <c r="Q5120" s="50"/>
    </row>
    <row r="5121" spans="15:17">
      <c r="O5121" s="49"/>
      <c r="P5121" s="49"/>
      <c r="Q5121" s="50"/>
    </row>
    <row r="5122" spans="15:17">
      <c r="O5122" s="49"/>
      <c r="P5122" s="49"/>
      <c r="Q5122" s="50"/>
    </row>
    <row r="5123" spans="15:17">
      <c r="O5123" s="49"/>
      <c r="P5123" s="49"/>
      <c r="Q5123" s="50"/>
    </row>
    <row r="5124" spans="15:17">
      <c r="O5124" s="49"/>
      <c r="P5124" s="49"/>
      <c r="Q5124" s="50"/>
    </row>
    <row r="5125" spans="15:17">
      <c r="O5125" s="49"/>
      <c r="P5125" s="49"/>
      <c r="Q5125" s="50"/>
    </row>
    <row r="5126" spans="15:17">
      <c r="O5126" s="49"/>
      <c r="P5126" s="49"/>
      <c r="Q5126" s="50"/>
    </row>
    <row r="5127" spans="15:17">
      <c r="O5127" s="49"/>
      <c r="P5127" s="49"/>
      <c r="Q5127" s="50"/>
    </row>
    <row r="5128" spans="15:17">
      <c r="O5128" s="49"/>
      <c r="P5128" s="49"/>
      <c r="Q5128" s="50"/>
    </row>
    <row r="5129" spans="15:17">
      <c r="O5129" s="49"/>
      <c r="P5129" s="49"/>
      <c r="Q5129" s="50"/>
    </row>
    <row r="5130" spans="15:17">
      <c r="O5130" s="49"/>
      <c r="P5130" s="49"/>
      <c r="Q5130" s="50"/>
    </row>
    <row r="5131" spans="15:17">
      <c r="O5131" s="49"/>
      <c r="P5131" s="49"/>
      <c r="Q5131" s="50"/>
    </row>
    <row r="5132" spans="15:17">
      <c r="O5132" s="49"/>
      <c r="P5132" s="49"/>
      <c r="Q5132" s="50"/>
    </row>
    <row r="5133" spans="15:17">
      <c r="O5133" s="49"/>
      <c r="P5133" s="49"/>
      <c r="Q5133" s="50"/>
    </row>
    <row r="5134" spans="15:17">
      <c r="O5134" s="49"/>
      <c r="P5134" s="49"/>
      <c r="Q5134" s="50"/>
    </row>
    <row r="5135" spans="15:17">
      <c r="O5135" s="49"/>
      <c r="P5135" s="49"/>
      <c r="Q5135" s="50"/>
    </row>
    <row r="5136" spans="15:17">
      <c r="O5136" s="49"/>
      <c r="P5136" s="49"/>
      <c r="Q5136" s="50"/>
    </row>
    <row r="5137" spans="15:17">
      <c r="O5137" s="49"/>
      <c r="P5137" s="49"/>
      <c r="Q5137" s="50"/>
    </row>
    <row r="5138" spans="15:17">
      <c r="O5138" s="49"/>
      <c r="P5138" s="49"/>
      <c r="Q5138" s="50"/>
    </row>
    <row r="5139" spans="15:17">
      <c r="O5139" s="49"/>
      <c r="P5139" s="49"/>
      <c r="Q5139" s="50"/>
    </row>
    <row r="5140" spans="15:17">
      <c r="O5140" s="49"/>
      <c r="P5140" s="49"/>
      <c r="Q5140" s="50"/>
    </row>
    <row r="5141" spans="15:17">
      <c r="O5141" s="49"/>
      <c r="P5141" s="49"/>
      <c r="Q5141" s="50"/>
    </row>
    <row r="5142" spans="15:17">
      <c r="O5142" s="49"/>
      <c r="P5142" s="49"/>
      <c r="Q5142" s="50"/>
    </row>
    <row r="5143" spans="15:17">
      <c r="O5143" s="49"/>
      <c r="P5143" s="49"/>
      <c r="Q5143" s="50"/>
    </row>
    <row r="5144" spans="15:17">
      <c r="O5144" s="49"/>
      <c r="P5144" s="49"/>
      <c r="Q5144" s="50"/>
    </row>
    <row r="5145" spans="15:17">
      <c r="O5145" s="49"/>
      <c r="P5145" s="49"/>
      <c r="Q5145" s="50"/>
    </row>
    <row r="5146" spans="15:17">
      <c r="O5146" s="49"/>
      <c r="P5146" s="49"/>
      <c r="Q5146" s="50"/>
    </row>
    <row r="5147" spans="15:17">
      <c r="O5147" s="49"/>
      <c r="P5147" s="49"/>
      <c r="Q5147" s="50"/>
    </row>
    <row r="5148" spans="15:17">
      <c r="O5148" s="49"/>
      <c r="P5148" s="49"/>
      <c r="Q5148" s="50"/>
    </row>
    <row r="5149" spans="15:17">
      <c r="O5149" s="49"/>
      <c r="P5149" s="49"/>
      <c r="Q5149" s="50"/>
    </row>
    <row r="5150" spans="15:17">
      <c r="O5150" s="49"/>
      <c r="P5150" s="49"/>
      <c r="Q5150" s="50"/>
    </row>
    <row r="5151" spans="15:17">
      <c r="O5151" s="49"/>
      <c r="P5151" s="49"/>
      <c r="Q5151" s="50"/>
    </row>
    <row r="5152" spans="15:17">
      <c r="O5152" s="49"/>
      <c r="P5152" s="49"/>
      <c r="Q5152" s="50"/>
    </row>
    <row r="5153" spans="15:17">
      <c r="O5153" s="49"/>
      <c r="P5153" s="49"/>
      <c r="Q5153" s="50"/>
    </row>
    <row r="5154" spans="15:17">
      <c r="O5154" s="49"/>
      <c r="P5154" s="49"/>
      <c r="Q5154" s="50"/>
    </row>
    <row r="5155" spans="15:17">
      <c r="O5155" s="49"/>
      <c r="P5155" s="49"/>
      <c r="Q5155" s="50"/>
    </row>
    <row r="5156" spans="15:17">
      <c r="O5156" s="49"/>
      <c r="P5156" s="49"/>
      <c r="Q5156" s="50"/>
    </row>
    <row r="5157" spans="15:17">
      <c r="O5157" s="49"/>
      <c r="P5157" s="49"/>
      <c r="Q5157" s="50"/>
    </row>
    <row r="5158" spans="15:17">
      <c r="O5158" s="49"/>
      <c r="P5158" s="49"/>
      <c r="Q5158" s="50"/>
    </row>
    <row r="5159" spans="15:17">
      <c r="O5159" s="49"/>
      <c r="P5159" s="49"/>
      <c r="Q5159" s="50"/>
    </row>
    <row r="5160" spans="15:17">
      <c r="O5160" s="49"/>
      <c r="P5160" s="49"/>
      <c r="Q5160" s="50"/>
    </row>
    <row r="5161" spans="15:17">
      <c r="O5161" s="49"/>
      <c r="P5161" s="49"/>
      <c r="Q5161" s="50"/>
    </row>
    <row r="5162" spans="15:17">
      <c r="O5162" s="49"/>
      <c r="P5162" s="49"/>
      <c r="Q5162" s="50"/>
    </row>
    <row r="5163" spans="15:17">
      <c r="O5163" s="49"/>
      <c r="P5163" s="49"/>
      <c r="Q5163" s="50"/>
    </row>
    <row r="5164" spans="15:17">
      <c r="O5164" s="49"/>
      <c r="P5164" s="49"/>
      <c r="Q5164" s="50"/>
    </row>
    <row r="5165" spans="15:17">
      <c r="O5165" s="49"/>
      <c r="P5165" s="49"/>
      <c r="Q5165" s="50"/>
    </row>
    <row r="5166" spans="15:17">
      <c r="O5166" s="49"/>
      <c r="P5166" s="49"/>
      <c r="Q5166" s="50"/>
    </row>
    <row r="5167" spans="15:17">
      <c r="O5167" s="49"/>
      <c r="P5167" s="49"/>
      <c r="Q5167" s="50"/>
    </row>
    <row r="5168" spans="15:17">
      <c r="O5168" s="49"/>
      <c r="P5168" s="49"/>
      <c r="Q5168" s="50"/>
    </row>
    <row r="5169" spans="15:17">
      <c r="O5169" s="49"/>
      <c r="P5169" s="49"/>
      <c r="Q5169" s="50"/>
    </row>
    <row r="5170" spans="15:17">
      <c r="O5170" s="49"/>
      <c r="P5170" s="49"/>
      <c r="Q5170" s="50"/>
    </row>
    <row r="5171" spans="15:17">
      <c r="O5171" s="49"/>
      <c r="P5171" s="49"/>
      <c r="Q5171" s="50"/>
    </row>
    <row r="5172" spans="15:17">
      <c r="O5172" s="49"/>
      <c r="P5172" s="49"/>
      <c r="Q5172" s="50"/>
    </row>
    <row r="5173" spans="15:17">
      <c r="O5173" s="49"/>
      <c r="P5173" s="49"/>
      <c r="Q5173" s="50"/>
    </row>
    <row r="5174" spans="15:17">
      <c r="O5174" s="49"/>
      <c r="P5174" s="49"/>
      <c r="Q5174" s="50"/>
    </row>
    <row r="5175" spans="15:17">
      <c r="O5175" s="49"/>
      <c r="P5175" s="49"/>
      <c r="Q5175" s="50"/>
    </row>
    <row r="5176" spans="15:17">
      <c r="O5176" s="49"/>
      <c r="P5176" s="49"/>
      <c r="Q5176" s="50"/>
    </row>
    <row r="5177" spans="15:17">
      <c r="O5177" s="49"/>
      <c r="P5177" s="49"/>
      <c r="Q5177" s="50"/>
    </row>
    <row r="5178" spans="15:17">
      <c r="O5178" s="49"/>
      <c r="P5178" s="49"/>
      <c r="Q5178" s="50"/>
    </row>
    <row r="5179" spans="15:17">
      <c r="O5179" s="49"/>
      <c r="P5179" s="49"/>
      <c r="Q5179" s="50"/>
    </row>
    <row r="5180" spans="15:17">
      <c r="O5180" s="49"/>
      <c r="P5180" s="49"/>
      <c r="Q5180" s="50"/>
    </row>
    <row r="5181" spans="15:17">
      <c r="O5181" s="49"/>
      <c r="P5181" s="49"/>
      <c r="Q5181" s="50"/>
    </row>
    <row r="5182" spans="15:17">
      <c r="O5182" s="49"/>
      <c r="P5182" s="49"/>
      <c r="Q5182" s="50"/>
    </row>
    <row r="5183" spans="15:17">
      <c r="O5183" s="49"/>
      <c r="P5183" s="49"/>
      <c r="Q5183" s="50"/>
    </row>
    <row r="5184" spans="15:17">
      <c r="O5184" s="49"/>
      <c r="P5184" s="49"/>
      <c r="Q5184" s="50"/>
    </row>
    <row r="5185" spans="15:17">
      <c r="O5185" s="49"/>
      <c r="P5185" s="49"/>
      <c r="Q5185" s="50"/>
    </row>
    <row r="5186" spans="15:17">
      <c r="O5186" s="49"/>
      <c r="P5186" s="49"/>
      <c r="Q5186" s="50"/>
    </row>
    <row r="5187" spans="15:17">
      <c r="O5187" s="49"/>
      <c r="P5187" s="49"/>
      <c r="Q5187" s="50"/>
    </row>
    <row r="5188" spans="15:17">
      <c r="O5188" s="49"/>
      <c r="P5188" s="49"/>
      <c r="Q5188" s="50"/>
    </row>
    <row r="5189" spans="15:17">
      <c r="O5189" s="49"/>
      <c r="P5189" s="49"/>
      <c r="Q5189" s="50"/>
    </row>
    <row r="5190" spans="15:17">
      <c r="O5190" s="49"/>
      <c r="P5190" s="49"/>
      <c r="Q5190" s="50"/>
    </row>
    <row r="5191" spans="15:17">
      <c r="O5191" s="49"/>
      <c r="P5191" s="49"/>
      <c r="Q5191" s="50"/>
    </row>
    <row r="5192" spans="15:17">
      <c r="O5192" s="49"/>
      <c r="P5192" s="49"/>
      <c r="Q5192" s="50"/>
    </row>
    <row r="5193" spans="15:17">
      <c r="O5193" s="49"/>
      <c r="P5193" s="49"/>
      <c r="Q5193" s="50"/>
    </row>
    <row r="5194" spans="15:17">
      <c r="O5194" s="49"/>
      <c r="P5194" s="49"/>
      <c r="Q5194" s="50"/>
    </row>
    <row r="5195" spans="15:17">
      <c r="O5195" s="49"/>
      <c r="P5195" s="49"/>
      <c r="Q5195" s="50"/>
    </row>
    <row r="5196" spans="15:17">
      <c r="O5196" s="49"/>
      <c r="P5196" s="49"/>
      <c r="Q5196" s="50"/>
    </row>
    <row r="5197" spans="15:17">
      <c r="O5197" s="49"/>
      <c r="P5197" s="49"/>
      <c r="Q5197" s="50"/>
    </row>
    <row r="5198" spans="15:17">
      <c r="O5198" s="49"/>
      <c r="P5198" s="49"/>
      <c r="Q5198" s="50"/>
    </row>
    <row r="5199" spans="15:17">
      <c r="O5199" s="49"/>
      <c r="P5199" s="49"/>
      <c r="Q5199" s="50"/>
    </row>
    <row r="5200" spans="15:17">
      <c r="O5200" s="49"/>
      <c r="P5200" s="49"/>
      <c r="Q5200" s="50"/>
    </row>
    <row r="5201" spans="15:17">
      <c r="O5201" s="49"/>
      <c r="P5201" s="49"/>
      <c r="Q5201" s="50"/>
    </row>
    <row r="5202" spans="15:17">
      <c r="O5202" s="49"/>
      <c r="P5202" s="49"/>
      <c r="Q5202" s="50"/>
    </row>
    <row r="5203" spans="15:17">
      <c r="O5203" s="49"/>
      <c r="P5203" s="49"/>
      <c r="Q5203" s="50"/>
    </row>
    <row r="5204" spans="15:17">
      <c r="O5204" s="49"/>
      <c r="P5204" s="49"/>
      <c r="Q5204" s="50"/>
    </row>
    <row r="5205" spans="15:17">
      <c r="O5205" s="49"/>
      <c r="P5205" s="49"/>
      <c r="Q5205" s="50"/>
    </row>
    <row r="5206" spans="15:17">
      <c r="O5206" s="49"/>
      <c r="P5206" s="49"/>
      <c r="Q5206" s="50"/>
    </row>
    <row r="5207" spans="15:17">
      <c r="O5207" s="49"/>
      <c r="P5207" s="49"/>
      <c r="Q5207" s="50"/>
    </row>
    <row r="5208" spans="15:17">
      <c r="O5208" s="49"/>
      <c r="P5208" s="49"/>
      <c r="Q5208" s="50"/>
    </row>
    <row r="5209" spans="15:17">
      <c r="O5209" s="49"/>
      <c r="P5209" s="49"/>
      <c r="Q5209" s="50"/>
    </row>
    <row r="5210" spans="15:17">
      <c r="O5210" s="49"/>
      <c r="P5210" s="49"/>
      <c r="Q5210" s="50"/>
    </row>
    <row r="5211" spans="15:17">
      <c r="O5211" s="49"/>
      <c r="P5211" s="49"/>
      <c r="Q5211" s="50"/>
    </row>
    <row r="5212" spans="15:17">
      <c r="O5212" s="49"/>
      <c r="P5212" s="49"/>
      <c r="Q5212" s="50"/>
    </row>
    <row r="5213" spans="15:17">
      <c r="O5213" s="49"/>
      <c r="P5213" s="49"/>
      <c r="Q5213" s="50"/>
    </row>
    <row r="5214" spans="15:17">
      <c r="O5214" s="49"/>
      <c r="P5214" s="49"/>
      <c r="Q5214" s="50"/>
    </row>
    <row r="5215" spans="15:17">
      <c r="O5215" s="49"/>
      <c r="P5215" s="49"/>
      <c r="Q5215" s="50"/>
    </row>
    <row r="5216" spans="15:17">
      <c r="O5216" s="49"/>
      <c r="P5216" s="49"/>
      <c r="Q5216" s="50"/>
    </row>
    <row r="5217" spans="15:17">
      <c r="O5217" s="49"/>
      <c r="P5217" s="49"/>
      <c r="Q5217" s="50"/>
    </row>
    <row r="5218" spans="15:17">
      <c r="O5218" s="49"/>
      <c r="P5218" s="49"/>
      <c r="Q5218" s="50"/>
    </row>
    <row r="5219" spans="15:17">
      <c r="O5219" s="49"/>
      <c r="P5219" s="49"/>
      <c r="Q5219" s="50"/>
    </row>
    <row r="5220" spans="15:17">
      <c r="O5220" s="49"/>
      <c r="P5220" s="49"/>
      <c r="Q5220" s="50"/>
    </row>
    <row r="5221" spans="15:17">
      <c r="O5221" s="49"/>
      <c r="P5221" s="49"/>
      <c r="Q5221" s="50"/>
    </row>
    <row r="5222" spans="15:17">
      <c r="O5222" s="49"/>
      <c r="P5222" s="49"/>
      <c r="Q5222" s="50"/>
    </row>
    <row r="5223" spans="15:17">
      <c r="O5223" s="49"/>
      <c r="P5223" s="49"/>
      <c r="Q5223" s="50"/>
    </row>
    <row r="5224" spans="15:17">
      <c r="O5224" s="49"/>
      <c r="P5224" s="49"/>
      <c r="Q5224" s="50"/>
    </row>
    <row r="5225" spans="15:17">
      <c r="O5225" s="49"/>
      <c r="P5225" s="49"/>
      <c r="Q5225" s="50"/>
    </row>
    <row r="5226" spans="15:17">
      <c r="O5226" s="49"/>
      <c r="P5226" s="49"/>
      <c r="Q5226" s="50"/>
    </row>
    <row r="5227" spans="15:17">
      <c r="O5227" s="49"/>
      <c r="P5227" s="49"/>
      <c r="Q5227" s="50"/>
    </row>
    <row r="5228" spans="15:17">
      <c r="O5228" s="49"/>
      <c r="P5228" s="49"/>
      <c r="Q5228" s="50"/>
    </row>
    <row r="5229" spans="15:17">
      <c r="O5229" s="49"/>
      <c r="P5229" s="49"/>
      <c r="Q5229" s="50"/>
    </row>
    <row r="5230" spans="15:17">
      <c r="O5230" s="49"/>
      <c r="P5230" s="49"/>
      <c r="Q5230" s="50"/>
    </row>
    <row r="5231" spans="15:17">
      <c r="O5231" s="49"/>
      <c r="P5231" s="49"/>
      <c r="Q5231" s="50"/>
    </row>
    <row r="5232" spans="15:17">
      <c r="O5232" s="49"/>
      <c r="P5232" s="49"/>
      <c r="Q5232" s="50"/>
    </row>
    <row r="5233" spans="15:17">
      <c r="O5233" s="49"/>
      <c r="P5233" s="49"/>
      <c r="Q5233" s="50"/>
    </row>
    <row r="5234" spans="15:17">
      <c r="O5234" s="49"/>
      <c r="P5234" s="49"/>
      <c r="Q5234" s="50"/>
    </row>
    <row r="5235" spans="15:17">
      <c r="O5235" s="49"/>
      <c r="P5235" s="49"/>
      <c r="Q5235" s="50"/>
    </row>
    <row r="5236" spans="15:17">
      <c r="O5236" s="49"/>
      <c r="P5236" s="49"/>
      <c r="Q5236" s="50"/>
    </row>
    <row r="5237" spans="15:17">
      <c r="O5237" s="49"/>
      <c r="P5237" s="49"/>
      <c r="Q5237" s="50"/>
    </row>
    <row r="5238" spans="15:17">
      <c r="O5238" s="49"/>
      <c r="P5238" s="49"/>
      <c r="Q5238" s="50"/>
    </row>
    <row r="5239" spans="15:17">
      <c r="O5239" s="49"/>
      <c r="P5239" s="49"/>
      <c r="Q5239" s="50"/>
    </row>
    <row r="5240" spans="15:17">
      <c r="O5240" s="49"/>
      <c r="P5240" s="49"/>
      <c r="Q5240" s="50"/>
    </row>
    <row r="5241" spans="15:17">
      <c r="O5241" s="49"/>
      <c r="P5241" s="49"/>
      <c r="Q5241" s="50"/>
    </row>
    <row r="5242" spans="15:17">
      <c r="O5242" s="49"/>
      <c r="P5242" s="49"/>
      <c r="Q5242" s="50"/>
    </row>
    <row r="5243" spans="15:17">
      <c r="O5243" s="49"/>
      <c r="P5243" s="49"/>
      <c r="Q5243" s="50"/>
    </row>
    <row r="5244" spans="15:17">
      <c r="O5244" s="49"/>
      <c r="P5244" s="49"/>
      <c r="Q5244" s="50"/>
    </row>
    <row r="5245" spans="15:17">
      <c r="O5245" s="49"/>
      <c r="P5245" s="49"/>
      <c r="Q5245" s="50"/>
    </row>
    <row r="5246" spans="15:17">
      <c r="O5246" s="49"/>
      <c r="P5246" s="49"/>
      <c r="Q5246" s="50"/>
    </row>
    <row r="5247" spans="15:17">
      <c r="O5247" s="49"/>
      <c r="P5247" s="49"/>
      <c r="Q5247" s="50"/>
    </row>
    <row r="5248" spans="15:17">
      <c r="O5248" s="49"/>
      <c r="P5248" s="49"/>
      <c r="Q5248" s="50"/>
    </row>
    <row r="5249" spans="15:17">
      <c r="O5249" s="49"/>
      <c r="P5249" s="49"/>
      <c r="Q5249" s="50"/>
    </row>
    <row r="5250" spans="15:17">
      <c r="O5250" s="49"/>
      <c r="P5250" s="49"/>
      <c r="Q5250" s="50"/>
    </row>
    <row r="5251" spans="15:17">
      <c r="O5251" s="49"/>
      <c r="P5251" s="49"/>
      <c r="Q5251" s="50"/>
    </row>
    <row r="5252" spans="15:17">
      <c r="O5252" s="49"/>
      <c r="P5252" s="49"/>
      <c r="Q5252" s="50"/>
    </row>
    <row r="5253" spans="15:17">
      <c r="O5253" s="49"/>
      <c r="P5253" s="49"/>
      <c r="Q5253" s="50"/>
    </row>
    <row r="5254" spans="15:17">
      <c r="O5254" s="49"/>
      <c r="P5254" s="49"/>
      <c r="Q5254" s="50"/>
    </row>
    <row r="5255" spans="15:17">
      <c r="O5255" s="49"/>
      <c r="P5255" s="49"/>
      <c r="Q5255" s="50"/>
    </row>
    <row r="5256" spans="15:17">
      <c r="O5256" s="49"/>
      <c r="P5256" s="49"/>
      <c r="Q5256" s="50"/>
    </row>
    <row r="5257" spans="15:17">
      <c r="O5257" s="49"/>
      <c r="P5257" s="49"/>
      <c r="Q5257" s="50"/>
    </row>
    <row r="5258" spans="15:17">
      <c r="O5258" s="49"/>
      <c r="P5258" s="49"/>
      <c r="Q5258" s="50"/>
    </row>
    <row r="5259" spans="15:17">
      <c r="O5259" s="49"/>
      <c r="P5259" s="49"/>
      <c r="Q5259" s="50"/>
    </row>
    <row r="5260" spans="15:17">
      <c r="O5260" s="49"/>
      <c r="P5260" s="49"/>
      <c r="Q5260" s="50"/>
    </row>
    <row r="5261" spans="15:17">
      <c r="O5261" s="49"/>
      <c r="P5261" s="49"/>
      <c r="Q5261" s="50"/>
    </row>
    <row r="5262" spans="15:17">
      <c r="O5262" s="49"/>
      <c r="P5262" s="49"/>
      <c r="Q5262" s="50"/>
    </row>
    <row r="5263" spans="15:17">
      <c r="O5263" s="49"/>
      <c r="P5263" s="49"/>
      <c r="Q5263" s="50"/>
    </row>
    <row r="5264" spans="15:17">
      <c r="O5264" s="49"/>
      <c r="P5264" s="49"/>
      <c r="Q5264" s="50"/>
    </row>
    <row r="5265" spans="15:17">
      <c r="O5265" s="49"/>
      <c r="P5265" s="49"/>
      <c r="Q5265" s="50"/>
    </row>
    <row r="5266" spans="15:17">
      <c r="O5266" s="49"/>
      <c r="P5266" s="49"/>
      <c r="Q5266" s="50"/>
    </row>
    <row r="5267" spans="15:17">
      <c r="O5267" s="49"/>
      <c r="P5267" s="49"/>
      <c r="Q5267" s="50"/>
    </row>
    <row r="5268" spans="15:17">
      <c r="O5268" s="49"/>
      <c r="P5268" s="49"/>
      <c r="Q5268" s="50"/>
    </row>
    <row r="5269" spans="15:17">
      <c r="O5269" s="49"/>
      <c r="P5269" s="49"/>
      <c r="Q5269" s="50"/>
    </row>
    <row r="5270" spans="15:17">
      <c r="O5270" s="49"/>
      <c r="P5270" s="49"/>
      <c r="Q5270" s="50"/>
    </row>
    <row r="5271" spans="15:17">
      <c r="O5271" s="49"/>
      <c r="P5271" s="49"/>
      <c r="Q5271" s="50"/>
    </row>
    <row r="5272" spans="15:17">
      <c r="O5272" s="49"/>
      <c r="P5272" s="49"/>
      <c r="Q5272" s="50"/>
    </row>
    <row r="5273" spans="15:17">
      <c r="O5273" s="49"/>
      <c r="P5273" s="49"/>
      <c r="Q5273" s="50"/>
    </row>
    <row r="5274" spans="15:17">
      <c r="O5274" s="49"/>
      <c r="P5274" s="49"/>
      <c r="Q5274" s="50"/>
    </row>
    <row r="5275" spans="15:17">
      <c r="O5275" s="49"/>
      <c r="P5275" s="49"/>
      <c r="Q5275" s="50"/>
    </row>
    <row r="5276" spans="15:17">
      <c r="O5276" s="49"/>
      <c r="P5276" s="49"/>
      <c r="Q5276" s="50"/>
    </row>
    <row r="5277" spans="15:17">
      <c r="O5277" s="49"/>
      <c r="P5277" s="49"/>
      <c r="Q5277" s="50"/>
    </row>
    <row r="5278" spans="15:17">
      <c r="O5278" s="49"/>
      <c r="P5278" s="49"/>
      <c r="Q5278" s="50"/>
    </row>
    <row r="5279" spans="15:17">
      <c r="O5279" s="49"/>
      <c r="P5279" s="49"/>
      <c r="Q5279" s="50"/>
    </row>
    <row r="5280" spans="15:17">
      <c r="O5280" s="49"/>
      <c r="P5280" s="49"/>
      <c r="Q5280" s="50"/>
    </row>
    <row r="5281" spans="15:17">
      <c r="O5281" s="49"/>
      <c r="P5281" s="49"/>
      <c r="Q5281" s="50"/>
    </row>
    <row r="5282" spans="15:17">
      <c r="O5282" s="49"/>
      <c r="P5282" s="49"/>
      <c r="Q5282" s="50"/>
    </row>
    <row r="5283" spans="15:17">
      <c r="O5283" s="49"/>
      <c r="P5283" s="49"/>
      <c r="Q5283" s="50"/>
    </row>
    <row r="5284" spans="15:17">
      <c r="O5284" s="49"/>
      <c r="P5284" s="49"/>
      <c r="Q5284" s="50"/>
    </row>
    <row r="5285" spans="15:17">
      <c r="O5285" s="49"/>
      <c r="P5285" s="49"/>
      <c r="Q5285" s="50"/>
    </row>
    <row r="5286" spans="15:17">
      <c r="O5286" s="49"/>
      <c r="P5286" s="49"/>
      <c r="Q5286" s="50"/>
    </row>
    <row r="5287" spans="15:17">
      <c r="O5287" s="49"/>
      <c r="P5287" s="49"/>
      <c r="Q5287" s="50"/>
    </row>
    <row r="5288" spans="15:17">
      <c r="O5288" s="49"/>
      <c r="P5288" s="49"/>
      <c r="Q5288" s="50"/>
    </row>
    <row r="5289" spans="15:17">
      <c r="O5289" s="49"/>
      <c r="P5289" s="49"/>
      <c r="Q5289" s="50"/>
    </row>
    <row r="5290" spans="15:17">
      <c r="O5290" s="49"/>
      <c r="P5290" s="49"/>
      <c r="Q5290" s="50"/>
    </row>
    <row r="5291" spans="15:17">
      <c r="O5291" s="49"/>
      <c r="P5291" s="49"/>
      <c r="Q5291" s="50"/>
    </row>
    <row r="5292" spans="15:17">
      <c r="O5292" s="49"/>
      <c r="P5292" s="49"/>
      <c r="Q5292" s="50"/>
    </row>
    <row r="5293" spans="15:17">
      <c r="O5293" s="49"/>
      <c r="P5293" s="49"/>
      <c r="Q5293" s="50"/>
    </row>
    <row r="5294" spans="15:17">
      <c r="O5294" s="49"/>
      <c r="P5294" s="49"/>
      <c r="Q5294" s="50"/>
    </row>
    <row r="5295" spans="15:17">
      <c r="O5295" s="49"/>
      <c r="P5295" s="49"/>
      <c r="Q5295" s="50"/>
    </row>
    <row r="5296" spans="15:17">
      <c r="O5296" s="49"/>
      <c r="P5296" s="49"/>
      <c r="Q5296" s="50"/>
    </row>
    <row r="5297" spans="15:17">
      <c r="O5297" s="49"/>
      <c r="P5297" s="49"/>
      <c r="Q5297" s="50"/>
    </row>
    <row r="5298" spans="15:17">
      <c r="O5298" s="49"/>
      <c r="P5298" s="49"/>
      <c r="Q5298" s="50"/>
    </row>
    <row r="5299" spans="15:17">
      <c r="O5299" s="49"/>
      <c r="P5299" s="49"/>
      <c r="Q5299" s="50"/>
    </row>
    <row r="5300" spans="15:17">
      <c r="O5300" s="49"/>
      <c r="P5300" s="49"/>
      <c r="Q5300" s="50"/>
    </row>
    <row r="5301" spans="15:17">
      <c r="O5301" s="49"/>
      <c r="P5301" s="49"/>
      <c r="Q5301" s="50"/>
    </row>
    <row r="5302" spans="15:17">
      <c r="O5302" s="49"/>
      <c r="P5302" s="49"/>
      <c r="Q5302" s="50"/>
    </row>
    <row r="5303" spans="15:17">
      <c r="O5303" s="49"/>
      <c r="P5303" s="49"/>
      <c r="Q5303" s="50"/>
    </row>
    <row r="5304" spans="15:17">
      <c r="O5304" s="49"/>
      <c r="P5304" s="49"/>
      <c r="Q5304" s="50"/>
    </row>
    <row r="5305" spans="15:17">
      <c r="O5305" s="49"/>
      <c r="P5305" s="49"/>
      <c r="Q5305" s="50"/>
    </row>
    <row r="5306" spans="15:17">
      <c r="O5306" s="49"/>
      <c r="P5306" s="49"/>
      <c r="Q5306" s="50"/>
    </row>
    <row r="5307" spans="15:17">
      <c r="O5307" s="49"/>
      <c r="P5307" s="49"/>
      <c r="Q5307" s="50"/>
    </row>
    <row r="5308" spans="15:17">
      <c r="O5308" s="49"/>
      <c r="P5308" s="49"/>
      <c r="Q5308" s="50"/>
    </row>
    <row r="5309" spans="15:17">
      <c r="O5309" s="49"/>
      <c r="P5309" s="49"/>
      <c r="Q5309" s="50"/>
    </row>
    <row r="5310" spans="15:17">
      <c r="O5310" s="49"/>
      <c r="P5310" s="49"/>
      <c r="Q5310" s="50"/>
    </row>
    <row r="5311" spans="15:17">
      <c r="O5311" s="49"/>
      <c r="P5311" s="49"/>
      <c r="Q5311" s="50"/>
    </row>
    <row r="5312" spans="15:17">
      <c r="O5312" s="49"/>
      <c r="P5312" s="49"/>
      <c r="Q5312" s="50"/>
    </row>
    <row r="5313" spans="15:17">
      <c r="O5313" s="49"/>
      <c r="P5313" s="49"/>
      <c r="Q5313" s="50"/>
    </row>
    <row r="5314" spans="15:17">
      <c r="O5314" s="49"/>
      <c r="P5314" s="49"/>
      <c r="Q5314" s="50"/>
    </row>
    <row r="5315" spans="15:17">
      <c r="O5315" s="49"/>
      <c r="P5315" s="49"/>
      <c r="Q5315" s="50"/>
    </row>
    <row r="5316" spans="15:17">
      <c r="O5316" s="49"/>
      <c r="P5316" s="49"/>
      <c r="Q5316" s="50"/>
    </row>
    <row r="5317" spans="15:17">
      <c r="O5317" s="49"/>
      <c r="P5317" s="49"/>
      <c r="Q5317" s="50"/>
    </row>
    <row r="5318" spans="15:17">
      <c r="O5318" s="49"/>
      <c r="P5318" s="49"/>
      <c r="Q5318" s="50"/>
    </row>
    <row r="5319" spans="15:17">
      <c r="O5319" s="49"/>
      <c r="P5319" s="49"/>
      <c r="Q5319" s="50"/>
    </row>
    <row r="5320" spans="15:17">
      <c r="O5320" s="49"/>
      <c r="P5320" s="49"/>
      <c r="Q5320" s="50"/>
    </row>
    <row r="5321" spans="15:17">
      <c r="O5321" s="49"/>
      <c r="P5321" s="49"/>
      <c r="Q5321" s="50"/>
    </row>
    <row r="5322" spans="15:17">
      <c r="O5322" s="49"/>
      <c r="P5322" s="49"/>
      <c r="Q5322" s="50"/>
    </row>
    <row r="5323" spans="15:17">
      <c r="O5323" s="49"/>
      <c r="P5323" s="49"/>
      <c r="Q5323" s="50"/>
    </row>
    <row r="5324" spans="15:17">
      <c r="O5324" s="49"/>
      <c r="P5324" s="49"/>
      <c r="Q5324" s="50"/>
    </row>
    <row r="5325" spans="15:17">
      <c r="O5325" s="49"/>
      <c r="P5325" s="49"/>
      <c r="Q5325" s="50"/>
    </row>
    <row r="5326" spans="15:17">
      <c r="O5326" s="49"/>
      <c r="P5326" s="49"/>
      <c r="Q5326" s="50"/>
    </row>
    <row r="5327" spans="15:17">
      <c r="O5327" s="49"/>
      <c r="P5327" s="49"/>
      <c r="Q5327" s="50"/>
    </row>
    <row r="5328" spans="15:17">
      <c r="O5328" s="49"/>
      <c r="P5328" s="49"/>
      <c r="Q5328" s="50"/>
    </row>
    <row r="5329" spans="15:17">
      <c r="O5329" s="49"/>
      <c r="P5329" s="49"/>
      <c r="Q5329" s="50"/>
    </row>
    <row r="5330" spans="15:17">
      <c r="O5330" s="49"/>
      <c r="P5330" s="49"/>
      <c r="Q5330" s="50"/>
    </row>
    <row r="5331" spans="15:17">
      <c r="O5331" s="49"/>
      <c r="P5331" s="49"/>
      <c r="Q5331" s="50"/>
    </row>
    <row r="5332" spans="15:17">
      <c r="O5332" s="49"/>
      <c r="P5332" s="49"/>
      <c r="Q5332" s="50"/>
    </row>
    <row r="5333" spans="15:17">
      <c r="O5333" s="49"/>
      <c r="P5333" s="49"/>
      <c r="Q5333" s="50"/>
    </row>
    <row r="5334" spans="15:17">
      <c r="O5334" s="49"/>
      <c r="P5334" s="49"/>
      <c r="Q5334" s="50"/>
    </row>
    <row r="5335" spans="15:17">
      <c r="O5335" s="49"/>
      <c r="P5335" s="49"/>
      <c r="Q5335" s="50"/>
    </row>
    <row r="5336" spans="15:17">
      <c r="O5336" s="49"/>
      <c r="P5336" s="49"/>
      <c r="Q5336" s="50"/>
    </row>
    <row r="5337" spans="15:17">
      <c r="O5337" s="49"/>
      <c r="P5337" s="49"/>
      <c r="Q5337" s="50"/>
    </row>
    <row r="5338" spans="15:17">
      <c r="O5338" s="49"/>
      <c r="P5338" s="49"/>
      <c r="Q5338" s="50"/>
    </row>
    <row r="5339" spans="15:17">
      <c r="O5339" s="49"/>
      <c r="P5339" s="49"/>
      <c r="Q5339" s="50"/>
    </row>
    <row r="5340" spans="15:17">
      <c r="O5340" s="49"/>
      <c r="P5340" s="49"/>
      <c r="Q5340" s="50"/>
    </row>
    <row r="5341" spans="15:17">
      <c r="O5341" s="49"/>
      <c r="P5341" s="49"/>
      <c r="Q5341" s="50"/>
    </row>
    <row r="5342" spans="15:17">
      <c r="O5342" s="49"/>
      <c r="P5342" s="49"/>
      <c r="Q5342" s="50"/>
    </row>
    <row r="5343" spans="15:17">
      <c r="O5343" s="49"/>
      <c r="P5343" s="49"/>
      <c r="Q5343" s="50"/>
    </row>
    <row r="5344" spans="15:17">
      <c r="O5344" s="49"/>
      <c r="P5344" s="49"/>
      <c r="Q5344" s="50"/>
    </row>
    <row r="5345" spans="15:17">
      <c r="O5345" s="49"/>
      <c r="P5345" s="49"/>
      <c r="Q5345" s="50"/>
    </row>
    <row r="5346" spans="15:17">
      <c r="O5346" s="49"/>
      <c r="P5346" s="49"/>
      <c r="Q5346" s="50"/>
    </row>
    <row r="5347" spans="15:17">
      <c r="O5347" s="49"/>
      <c r="P5347" s="49"/>
      <c r="Q5347" s="50"/>
    </row>
    <row r="5348" spans="15:17">
      <c r="O5348" s="49"/>
      <c r="P5348" s="49"/>
      <c r="Q5348" s="50"/>
    </row>
    <row r="5349" spans="15:17">
      <c r="O5349" s="49"/>
      <c r="P5349" s="49"/>
      <c r="Q5349" s="50"/>
    </row>
    <row r="5350" spans="15:17">
      <c r="O5350" s="49"/>
      <c r="P5350" s="49"/>
      <c r="Q5350" s="50"/>
    </row>
    <row r="5351" spans="15:17">
      <c r="O5351" s="49"/>
      <c r="P5351" s="49"/>
      <c r="Q5351" s="50"/>
    </row>
    <row r="5352" spans="15:17">
      <c r="O5352" s="49"/>
      <c r="P5352" s="49"/>
      <c r="Q5352" s="50"/>
    </row>
    <row r="5353" spans="15:17">
      <c r="O5353" s="49"/>
      <c r="P5353" s="49"/>
      <c r="Q5353" s="50"/>
    </row>
    <row r="5354" spans="15:17">
      <c r="O5354" s="49"/>
      <c r="P5354" s="49"/>
      <c r="Q5354" s="50"/>
    </row>
    <row r="5355" spans="15:17">
      <c r="O5355" s="49"/>
      <c r="P5355" s="49"/>
      <c r="Q5355" s="50"/>
    </row>
    <row r="5356" spans="15:17">
      <c r="O5356" s="49"/>
      <c r="P5356" s="49"/>
      <c r="Q5356" s="50"/>
    </row>
    <row r="5357" spans="15:17">
      <c r="O5357" s="49"/>
      <c r="P5357" s="49"/>
      <c r="Q5357" s="50"/>
    </row>
    <row r="5358" spans="15:17">
      <c r="O5358" s="49"/>
      <c r="P5358" s="49"/>
      <c r="Q5358" s="50"/>
    </row>
    <row r="5359" spans="15:17">
      <c r="O5359" s="49"/>
      <c r="P5359" s="49"/>
      <c r="Q5359" s="50"/>
    </row>
    <row r="5360" spans="15:17">
      <c r="O5360" s="49"/>
      <c r="P5360" s="49"/>
      <c r="Q5360" s="50"/>
    </row>
    <row r="5361" spans="15:17">
      <c r="O5361" s="49"/>
      <c r="P5361" s="49"/>
      <c r="Q5361" s="50"/>
    </row>
    <row r="5362" spans="15:17">
      <c r="O5362" s="49"/>
      <c r="P5362" s="49"/>
      <c r="Q5362" s="50"/>
    </row>
    <row r="5363" spans="15:17">
      <c r="O5363" s="49"/>
      <c r="P5363" s="49"/>
      <c r="Q5363" s="50"/>
    </row>
    <row r="5364" spans="15:17">
      <c r="O5364" s="49"/>
      <c r="P5364" s="49"/>
      <c r="Q5364" s="50"/>
    </row>
    <row r="5365" spans="15:17">
      <c r="O5365" s="49"/>
      <c r="P5365" s="49"/>
      <c r="Q5365" s="50"/>
    </row>
    <row r="5366" spans="15:17">
      <c r="O5366" s="49"/>
      <c r="P5366" s="49"/>
      <c r="Q5366" s="50"/>
    </row>
    <row r="5367" spans="15:17">
      <c r="O5367" s="49"/>
      <c r="P5367" s="49"/>
      <c r="Q5367" s="50"/>
    </row>
    <row r="5368" spans="15:17">
      <c r="O5368" s="49"/>
      <c r="P5368" s="49"/>
      <c r="Q5368" s="50"/>
    </row>
    <row r="5369" spans="15:17">
      <c r="O5369" s="49"/>
      <c r="P5369" s="49"/>
      <c r="Q5369" s="50"/>
    </row>
    <row r="5370" spans="15:17">
      <c r="O5370" s="49"/>
      <c r="P5370" s="49"/>
      <c r="Q5370" s="50"/>
    </row>
    <row r="5371" spans="15:17">
      <c r="O5371" s="49"/>
      <c r="P5371" s="49"/>
      <c r="Q5371" s="50"/>
    </row>
    <row r="5372" spans="15:17">
      <c r="O5372" s="49"/>
      <c r="P5372" s="49"/>
      <c r="Q5372" s="50"/>
    </row>
    <row r="5373" spans="15:17">
      <c r="O5373" s="49"/>
      <c r="P5373" s="49"/>
      <c r="Q5373" s="50"/>
    </row>
    <row r="5374" spans="15:17">
      <c r="O5374" s="49"/>
      <c r="P5374" s="49"/>
      <c r="Q5374" s="50"/>
    </row>
    <row r="5375" spans="15:17">
      <c r="O5375" s="49"/>
      <c r="P5375" s="49"/>
      <c r="Q5375" s="50"/>
    </row>
    <row r="5376" spans="15:17">
      <c r="O5376" s="49"/>
      <c r="P5376" s="49"/>
      <c r="Q5376" s="50"/>
    </row>
    <row r="5377" spans="15:17">
      <c r="O5377" s="49"/>
      <c r="P5377" s="49"/>
      <c r="Q5377" s="50"/>
    </row>
    <row r="5378" spans="15:17">
      <c r="O5378" s="49"/>
      <c r="P5378" s="49"/>
      <c r="Q5378" s="50"/>
    </row>
    <row r="5379" spans="15:17">
      <c r="O5379" s="49"/>
      <c r="P5379" s="49"/>
      <c r="Q5379" s="50"/>
    </row>
    <row r="5380" spans="15:17">
      <c r="O5380" s="49"/>
      <c r="P5380" s="49"/>
      <c r="Q5380" s="50"/>
    </row>
    <row r="5381" spans="15:17">
      <c r="O5381" s="49"/>
      <c r="P5381" s="49"/>
      <c r="Q5381" s="50"/>
    </row>
    <row r="5382" spans="15:17">
      <c r="O5382" s="49"/>
      <c r="P5382" s="49"/>
      <c r="Q5382" s="50"/>
    </row>
    <row r="5383" spans="15:17">
      <c r="O5383" s="49"/>
      <c r="P5383" s="49"/>
      <c r="Q5383" s="50"/>
    </row>
    <row r="5384" spans="15:17">
      <c r="O5384" s="49"/>
      <c r="P5384" s="49"/>
      <c r="Q5384" s="50"/>
    </row>
    <row r="5385" spans="15:17">
      <c r="O5385" s="49"/>
      <c r="P5385" s="49"/>
      <c r="Q5385" s="50"/>
    </row>
    <row r="5386" spans="15:17">
      <c r="O5386" s="49"/>
      <c r="P5386" s="49"/>
      <c r="Q5386" s="50"/>
    </row>
    <row r="5387" spans="15:17">
      <c r="O5387" s="49"/>
      <c r="P5387" s="49"/>
      <c r="Q5387" s="50"/>
    </row>
    <row r="5388" spans="15:17">
      <c r="O5388" s="49"/>
      <c r="P5388" s="49"/>
      <c r="Q5388" s="50"/>
    </row>
    <row r="5389" spans="15:17">
      <c r="O5389" s="49"/>
      <c r="P5389" s="49"/>
      <c r="Q5389" s="50"/>
    </row>
    <row r="5390" spans="15:17">
      <c r="O5390" s="49"/>
      <c r="P5390" s="49"/>
      <c r="Q5390" s="50"/>
    </row>
    <row r="5391" spans="15:17">
      <c r="O5391" s="49"/>
      <c r="P5391" s="49"/>
      <c r="Q5391" s="50"/>
    </row>
    <row r="5392" spans="15:17">
      <c r="O5392" s="49"/>
      <c r="P5392" s="49"/>
      <c r="Q5392" s="50"/>
    </row>
    <row r="5393" spans="15:17">
      <c r="O5393" s="49"/>
      <c r="P5393" s="49"/>
      <c r="Q5393" s="50"/>
    </row>
    <row r="5394" spans="15:17">
      <c r="O5394" s="49"/>
      <c r="P5394" s="49"/>
      <c r="Q5394" s="50"/>
    </row>
    <row r="5395" spans="15:17">
      <c r="O5395" s="49"/>
      <c r="P5395" s="49"/>
      <c r="Q5395" s="50"/>
    </row>
    <row r="5396" spans="15:17">
      <c r="O5396" s="49"/>
      <c r="P5396" s="49"/>
      <c r="Q5396" s="50"/>
    </row>
    <row r="5397" spans="15:17">
      <c r="O5397" s="49"/>
      <c r="P5397" s="49"/>
      <c r="Q5397" s="50"/>
    </row>
    <row r="5398" spans="15:17">
      <c r="O5398" s="49"/>
      <c r="P5398" s="49"/>
      <c r="Q5398" s="50"/>
    </row>
    <row r="5399" spans="15:17">
      <c r="O5399" s="49"/>
      <c r="P5399" s="49"/>
      <c r="Q5399" s="50"/>
    </row>
    <row r="5400" spans="15:17">
      <c r="O5400" s="49"/>
      <c r="P5400" s="49"/>
      <c r="Q5400" s="50"/>
    </row>
    <row r="5401" spans="15:17">
      <c r="O5401" s="49"/>
      <c r="P5401" s="49"/>
      <c r="Q5401" s="50"/>
    </row>
    <row r="5402" spans="15:17">
      <c r="O5402" s="49"/>
      <c r="P5402" s="49"/>
      <c r="Q5402" s="50"/>
    </row>
    <row r="5403" spans="15:17">
      <c r="O5403" s="49"/>
      <c r="P5403" s="49"/>
      <c r="Q5403" s="50"/>
    </row>
    <row r="5404" spans="15:17">
      <c r="O5404" s="49"/>
      <c r="P5404" s="49"/>
      <c r="Q5404" s="50"/>
    </row>
    <row r="5405" spans="15:17">
      <c r="O5405" s="49"/>
      <c r="P5405" s="49"/>
      <c r="Q5405" s="50"/>
    </row>
    <row r="5406" spans="15:17">
      <c r="O5406" s="49"/>
      <c r="P5406" s="49"/>
      <c r="Q5406" s="50"/>
    </row>
    <row r="5407" spans="15:17">
      <c r="O5407" s="49"/>
      <c r="P5407" s="49"/>
      <c r="Q5407" s="50"/>
    </row>
    <row r="5408" spans="15:17">
      <c r="O5408" s="49"/>
      <c r="P5408" s="49"/>
      <c r="Q5408" s="50"/>
    </row>
    <row r="5409" spans="15:17">
      <c r="O5409" s="49"/>
      <c r="P5409" s="49"/>
      <c r="Q5409" s="50"/>
    </row>
    <row r="5410" spans="15:17">
      <c r="O5410" s="49"/>
      <c r="P5410" s="49"/>
      <c r="Q5410" s="50"/>
    </row>
    <row r="5411" spans="15:17">
      <c r="O5411" s="49"/>
      <c r="P5411" s="49"/>
      <c r="Q5411" s="50"/>
    </row>
    <row r="5412" spans="15:17">
      <c r="O5412" s="49"/>
      <c r="P5412" s="49"/>
      <c r="Q5412" s="50"/>
    </row>
    <row r="5413" spans="15:17">
      <c r="O5413" s="49"/>
      <c r="P5413" s="49"/>
      <c r="Q5413" s="50"/>
    </row>
    <row r="5414" spans="15:17">
      <c r="O5414" s="49"/>
      <c r="P5414" s="49"/>
      <c r="Q5414" s="50"/>
    </row>
    <row r="5415" spans="15:17">
      <c r="O5415" s="49"/>
      <c r="P5415" s="49"/>
      <c r="Q5415" s="50"/>
    </row>
    <row r="5416" spans="15:17">
      <c r="O5416" s="49"/>
      <c r="P5416" s="49"/>
      <c r="Q5416" s="50"/>
    </row>
    <row r="5417" spans="15:17">
      <c r="O5417" s="49"/>
      <c r="P5417" s="49"/>
      <c r="Q5417" s="50"/>
    </row>
    <row r="5418" spans="15:17">
      <c r="O5418" s="49"/>
      <c r="P5418" s="49"/>
      <c r="Q5418" s="50"/>
    </row>
    <row r="5419" spans="15:17">
      <c r="O5419" s="49"/>
      <c r="P5419" s="49"/>
      <c r="Q5419" s="50"/>
    </row>
    <row r="5420" spans="15:17">
      <c r="O5420" s="49"/>
      <c r="P5420" s="49"/>
      <c r="Q5420" s="50"/>
    </row>
    <row r="5421" spans="15:17">
      <c r="O5421" s="49"/>
      <c r="P5421" s="49"/>
      <c r="Q5421" s="50"/>
    </row>
    <row r="5422" spans="15:17">
      <c r="O5422" s="49"/>
      <c r="P5422" s="49"/>
      <c r="Q5422" s="50"/>
    </row>
    <row r="5423" spans="15:17">
      <c r="O5423" s="49"/>
      <c r="P5423" s="49"/>
      <c r="Q5423" s="50"/>
    </row>
    <row r="5424" spans="15:17">
      <c r="O5424" s="49"/>
      <c r="P5424" s="49"/>
      <c r="Q5424" s="50"/>
    </row>
    <row r="5425" spans="15:17">
      <c r="O5425" s="49"/>
      <c r="P5425" s="49"/>
      <c r="Q5425" s="50"/>
    </row>
    <row r="5426" spans="15:17">
      <c r="O5426" s="49"/>
      <c r="P5426" s="49"/>
      <c r="Q5426" s="50"/>
    </row>
    <row r="5427" spans="15:17">
      <c r="O5427" s="49"/>
      <c r="P5427" s="49"/>
      <c r="Q5427" s="50"/>
    </row>
    <row r="5428" spans="15:17">
      <c r="O5428" s="49"/>
      <c r="P5428" s="49"/>
      <c r="Q5428" s="50"/>
    </row>
    <row r="5429" spans="15:17">
      <c r="O5429" s="49"/>
      <c r="P5429" s="49"/>
      <c r="Q5429" s="50"/>
    </row>
    <row r="5430" spans="15:17">
      <c r="O5430" s="49"/>
      <c r="P5430" s="49"/>
      <c r="Q5430" s="50"/>
    </row>
    <row r="5431" spans="15:17">
      <c r="O5431" s="49"/>
      <c r="P5431" s="49"/>
      <c r="Q5431" s="50"/>
    </row>
    <row r="5432" spans="15:17">
      <c r="O5432" s="49"/>
      <c r="P5432" s="49"/>
      <c r="Q5432" s="50"/>
    </row>
    <row r="5433" spans="15:17">
      <c r="O5433" s="49"/>
      <c r="P5433" s="49"/>
      <c r="Q5433" s="50"/>
    </row>
    <row r="5434" spans="15:17">
      <c r="O5434" s="49"/>
      <c r="P5434" s="49"/>
      <c r="Q5434" s="50"/>
    </row>
    <row r="5435" spans="15:17">
      <c r="O5435" s="49"/>
      <c r="P5435" s="49"/>
      <c r="Q5435" s="50"/>
    </row>
    <row r="5436" spans="15:17">
      <c r="O5436" s="49"/>
      <c r="P5436" s="49"/>
      <c r="Q5436" s="50"/>
    </row>
    <row r="5437" spans="15:17">
      <c r="O5437" s="49"/>
      <c r="P5437" s="49"/>
      <c r="Q5437" s="50"/>
    </row>
    <row r="5438" spans="15:17">
      <c r="O5438" s="49"/>
      <c r="P5438" s="49"/>
      <c r="Q5438" s="50"/>
    </row>
    <row r="5439" spans="15:17">
      <c r="O5439" s="49"/>
      <c r="P5439" s="49"/>
      <c r="Q5439" s="50"/>
    </row>
    <row r="5440" spans="15:17">
      <c r="O5440" s="49"/>
      <c r="P5440" s="49"/>
      <c r="Q5440" s="50"/>
    </row>
    <row r="5441" spans="15:17">
      <c r="O5441" s="49"/>
      <c r="P5441" s="49"/>
      <c r="Q5441" s="50"/>
    </row>
    <row r="5442" spans="15:17">
      <c r="O5442" s="49"/>
      <c r="P5442" s="49"/>
      <c r="Q5442" s="50"/>
    </row>
    <row r="5443" spans="15:17">
      <c r="O5443" s="49"/>
      <c r="P5443" s="49"/>
      <c r="Q5443" s="50"/>
    </row>
    <row r="5444" spans="15:17">
      <c r="O5444" s="49"/>
      <c r="P5444" s="49"/>
      <c r="Q5444" s="50"/>
    </row>
    <row r="5445" spans="15:17">
      <c r="O5445" s="49"/>
      <c r="P5445" s="49"/>
      <c r="Q5445" s="50"/>
    </row>
    <row r="5446" spans="15:17">
      <c r="O5446" s="49"/>
      <c r="P5446" s="49"/>
      <c r="Q5446" s="50"/>
    </row>
    <row r="5447" spans="15:17">
      <c r="O5447" s="49"/>
      <c r="P5447" s="49"/>
      <c r="Q5447" s="50"/>
    </row>
    <row r="5448" spans="15:17">
      <c r="O5448" s="49"/>
      <c r="P5448" s="49"/>
      <c r="Q5448" s="50"/>
    </row>
    <row r="5449" spans="15:17">
      <c r="O5449" s="49"/>
      <c r="P5449" s="49"/>
      <c r="Q5449" s="50"/>
    </row>
    <row r="5450" spans="15:17">
      <c r="O5450" s="49"/>
      <c r="P5450" s="49"/>
      <c r="Q5450" s="50"/>
    </row>
    <row r="5451" spans="15:17">
      <c r="O5451" s="49"/>
      <c r="P5451" s="49"/>
      <c r="Q5451" s="50"/>
    </row>
    <row r="5452" spans="15:17">
      <c r="O5452" s="49"/>
      <c r="P5452" s="49"/>
      <c r="Q5452" s="50"/>
    </row>
    <row r="5453" spans="15:17">
      <c r="O5453" s="49"/>
      <c r="P5453" s="49"/>
      <c r="Q5453" s="50"/>
    </row>
    <row r="5454" spans="15:17">
      <c r="O5454" s="49"/>
      <c r="P5454" s="49"/>
      <c r="Q5454" s="50"/>
    </row>
    <row r="5455" spans="15:17">
      <c r="O5455" s="49"/>
      <c r="P5455" s="49"/>
      <c r="Q5455" s="50"/>
    </row>
    <row r="5456" spans="15:17">
      <c r="O5456" s="49"/>
      <c r="P5456" s="49"/>
      <c r="Q5456" s="50"/>
    </row>
    <row r="5457" spans="15:17">
      <c r="O5457" s="49"/>
      <c r="P5457" s="49"/>
      <c r="Q5457" s="50"/>
    </row>
    <row r="5458" spans="15:17">
      <c r="O5458" s="49"/>
      <c r="P5458" s="49"/>
      <c r="Q5458" s="50"/>
    </row>
    <row r="5459" spans="15:17">
      <c r="O5459" s="49"/>
      <c r="P5459" s="49"/>
      <c r="Q5459" s="50"/>
    </row>
    <row r="5460" spans="15:17">
      <c r="O5460" s="49"/>
      <c r="P5460" s="49"/>
      <c r="Q5460" s="50"/>
    </row>
    <row r="5461" spans="15:17">
      <c r="O5461" s="49"/>
      <c r="P5461" s="49"/>
      <c r="Q5461" s="50"/>
    </row>
    <row r="5462" spans="15:17">
      <c r="O5462" s="49"/>
      <c r="P5462" s="49"/>
      <c r="Q5462" s="50"/>
    </row>
    <row r="5463" spans="15:17">
      <c r="O5463" s="49"/>
      <c r="P5463" s="49"/>
      <c r="Q5463" s="50"/>
    </row>
    <row r="5464" spans="15:17">
      <c r="O5464" s="49"/>
      <c r="P5464" s="49"/>
      <c r="Q5464" s="50"/>
    </row>
    <row r="5465" spans="15:17">
      <c r="O5465" s="49"/>
      <c r="P5465" s="49"/>
      <c r="Q5465" s="50"/>
    </row>
    <row r="5466" spans="15:17">
      <c r="O5466" s="49"/>
      <c r="P5466" s="49"/>
      <c r="Q5466" s="50"/>
    </row>
    <row r="5467" spans="15:17">
      <c r="O5467" s="49"/>
      <c r="P5467" s="49"/>
      <c r="Q5467" s="50"/>
    </row>
    <row r="5468" spans="15:17">
      <c r="O5468" s="49"/>
      <c r="P5468" s="49"/>
      <c r="Q5468" s="50"/>
    </row>
    <row r="5469" spans="15:17">
      <c r="O5469" s="49"/>
      <c r="P5469" s="49"/>
      <c r="Q5469" s="50"/>
    </row>
    <row r="5470" spans="15:17">
      <c r="O5470" s="49"/>
      <c r="P5470" s="49"/>
      <c r="Q5470" s="50"/>
    </row>
    <row r="5471" spans="15:17">
      <c r="O5471" s="49"/>
      <c r="P5471" s="49"/>
      <c r="Q5471" s="50"/>
    </row>
    <row r="5472" spans="15:17">
      <c r="O5472" s="49"/>
      <c r="P5472" s="49"/>
      <c r="Q5472" s="50"/>
    </row>
    <row r="5473" spans="15:17">
      <c r="O5473" s="49"/>
      <c r="P5473" s="49"/>
      <c r="Q5473" s="50"/>
    </row>
    <row r="5474" spans="15:17">
      <c r="O5474" s="49"/>
      <c r="P5474" s="49"/>
      <c r="Q5474" s="50"/>
    </row>
    <row r="5475" spans="15:17">
      <c r="O5475" s="49"/>
      <c r="P5475" s="49"/>
      <c r="Q5475" s="50"/>
    </row>
    <row r="5476" spans="15:17">
      <c r="O5476" s="49"/>
      <c r="P5476" s="49"/>
      <c r="Q5476" s="50"/>
    </row>
    <row r="5477" spans="15:17">
      <c r="O5477" s="49"/>
      <c r="P5477" s="49"/>
      <c r="Q5477" s="50"/>
    </row>
    <row r="5478" spans="15:17">
      <c r="O5478" s="49"/>
      <c r="P5478" s="49"/>
      <c r="Q5478" s="50"/>
    </row>
    <row r="5479" spans="15:17">
      <c r="O5479" s="49"/>
      <c r="P5479" s="49"/>
      <c r="Q5479" s="50"/>
    </row>
    <row r="5480" spans="15:17">
      <c r="O5480" s="49"/>
      <c r="P5480" s="49"/>
      <c r="Q5480" s="50"/>
    </row>
    <row r="5481" spans="15:17">
      <c r="O5481" s="49"/>
      <c r="P5481" s="49"/>
      <c r="Q5481" s="50"/>
    </row>
    <row r="5482" spans="15:17">
      <c r="O5482" s="49"/>
      <c r="P5482" s="49"/>
      <c r="Q5482" s="50"/>
    </row>
    <row r="5483" spans="15:17">
      <c r="O5483" s="49"/>
      <c r="P5483" s="49"/>
      <c r="Q5483" s="50"/>
    </row>
    <row r="5484" spans="15:17">
      <c r="O5484" s="49"/>
      <c r="P5484" s="49"/>
      <c r="Q5484" s="50"/>
    </row>
    <row r="5485" spans="15:17">
      <c r="O5485" s="49"/>
      <c r="P5485" s="49"/>
      <c r="Q5485" s="50"/>
    </row>
    <row r="5486" spans="15:17">
      <c r="O5486" s="49"/>
      <c r="P5486" s="49"/>
      <c r="Q5486" s="50"/>
    </row>
    <row r="5487" spans="15:17">
      <c r="O5487" s="49"/>
      <c r="P5487" s="49"/>
      <c r="Q5487" s="50"/>
    </row>
    <row r="5488" spans="15:17">
      <c r="O5488" s="49"/>
      <c r="P5488" s="49"/>
      <c r="Q5488" s="50"/>
    </row>
    <row r="5489" spans="15:17">
      <c r="O5489" s="49"/>
      <c r="P5489" s="49"/>
      <c r="Q5489" s="50"/>
    </row>
    <row r="5490" spans="15:17">
      <c r="O5490" s="49"/>
      <c r="P5490" s="49"/>
      <c r="Q5490" s="50"/>
    </row>
    <row r="5491" spans="15:17">
      <c r="O5491" s="49"/>
      <c r="P5491" s="49"/>
      <c r="Q5491" s="50"/>
    </row>
    <row r="5492" spans="15:17">
      <c r="O5492" s="49"/>
      <c r="P5492" s="49"/>
      <c r="Q5492" s="50"/>
    </row>
    <row r="5493" spans="15:17">
      <c r="O5493" s="49"/>
      <c r="P5493" s="49"/>
      <c r="Q5493" s="50"/>
    </row>
    <row r="5494" spans="15:17">
      <c r="O5494" s="49"/>
      <c r="P5494" s="49"/>
      <c r="Q5494" s="50"/>
    </row>
    <row r="5495" spans="15:17">
      <c r="O5495" s="49"/>
      <c r="P5495" s="49"/>
      <c r="Q5495" s="50"/>
    </row>
    <row r="5496" spans="15:17">
      <c r="O5496" s="49"/>
      <c r="P5496" s="49"/>
      <c r="Q5496" s="50"/>
    </row>
    <row r="5497" spans="15:17">
      <c r="O5497" s="49"/>
      <c r="P5497" s="49"/>
      <c r="Q5497" s="50"/>
    </row>
    <row r="5498" spans="15:17">
      <c r="O5498" s="49"/>
      <c r="P5498" s="49"/>
      <c r="Q5498" s="50"/>
    </row>
    <row r="5499" spans="15:17">
      <c r="O5499" s="49"/>
      <c r="P5499" s="49"/>
      <c r="Q5499" s="50"/>
    </row>
    <row r="5500" spans="15:17">
      <c r="O5500" s="49"/>
      <c r="P5500" s="49"/>
      <c r="Q5500" s="50"/>
    </row>
    <row r="5501" spans="15:17">
      <c r="O5501" s="49"/>
      <c r="P5501" s="49"/>
      <c r="Q5501" s="50"/>
    </row>
    <row r="5502" spans="15:17">
      <c r="O5502" s="49"/>
      <c r="P5502" s="49"/>
      <c r="Q5502" s="50"/>
    </row>
    <row r="5503" spans="15:17">
      <c r="O5503" s="49"/>
      <c r="P5503" s="49"/>
      <c r="Q5503" s="50"/>
    </row>
    <row r="5504" spans="15:17">
      <c r="O5504" s="49"/>
      <c r="P5504" s="49"/>
      <c r="Q5504" s="50"/>
    </row>
    <row r="5505" spans="15:17">
      <c r="O5505" s="49"/>
      <c r="P5505" s="49"/>
      <c r="Q5505" s="50"/>
    </row>
    <row r="5506" spans="15:17">
      <c r="O5506" s="49"/>
      <c r="P5506" s="49"/>
      <c r="Q5506" s="50"/>
    </row>
    <row r="5507" spans="15:17">
      <c r="O5507" s="49"/>
      <c r="P5507" s="49"/>
      <c r="Q5507" s="50"/>
    </row>
    <row r="5508" spans="15:17">
      <c r="O5508" s="49"/>
      <c r="P5508" s="49"/>
      <c r="Q5508" s="50"/>
    </row>
    <row r="5509" spans="15:17">
      <c r="O5509" s="49"/>
      <c r="P5509" s="49"/>
      <c r="Q5509" s="50"/>
    </row>
    <row r="5510" spans="15:17">
      <c r="O5510" s="49"/>
      <c r="P5510" s="49"/>
      <c r="Q5510" s="50"/>
    </row>
    <row r="5511" spans="15:17">
      <c r="O5511" s="49"/>
      <c r="P5511" s="49"/>
      <c r="Q5511" s="50"/>
    </row>
    <row r="5512" spans="15:17">
      <c r="O5512" s="49"/>
      <c r="P5512" s="49"/>
      <c r="Q5512" s="50"/>
    </row>
    <row r="5513" spans="15:17">
      <c r="O5513" s="49"/>
      <c r="P5513" s="49"/>
      <c r="Q5513" s="50"/>
    </row>
    <row r="5514" spans="15:17">
      <c r="O5514" s="49"/>
      <c r="P5514" s="49"/>
      <c r="Q5514" s="50"/>
    </row>
    <row r="5515" spans="15:17">
      <c r="O5515" s="49"/>
      <c r="P5515" s="49"/>
      <c r="Q5515" s="50"/>
    </row>
    <row r="5516" spans="15:17">
      <c r="O5516" s="49"/>
      <c r="P5516" s="49"/>
      <c r="Q5516" s="50"/>
    </row>
    <row r="5517" spans="15:17">
      <c r="O5517" s="49"/>
      <c r="P5517" s="49"/>
      <c r="Q5517" s="50"/>
    </row>
    <row r="5518" spans="15:17">
      <c r="O5518" s="49"/>
      <c r="P5518" s="49"/>
      <c r="Q5518" s="50"/>
    </row>
    <row r="5519" spans="15:17">
      <c r="O5519" s="49"/>
      <c r="P5519" s="49"/>
      <c r="Q5519" s="50"/>
    </row>
    <row r="5520" spans="15:17">
      <c r="O5520" s="49"/>
      <c r="P5520" s="49"/>
      <c r="Q5520" s="50"/>
    </row>
    <row r="5521" spans="15:17">
      <c r="O5521" s="49"/>
      <c r="P5521" s="49"/>
      <c r="Q5521" s="50"/>
    </row>
    <row r="5522" spans="15:17">
      <c r="O5522" s="49"/>
      <c r="P5522" s="49"/>
      <c r="Q5522" s="50"/>
    </row>
    <row r="5523" spans="15:17">
      <c r="O5523" s="49"/>
      <c r="P5523" s="49"/>
      <c r="Q5523" s="50"/>
    </row>
    <row r="5524" spans="15:17">
      <c r="O5524" s="49"/>
      <c r="P5524" s="49"/>
      <c r="Q5524" s="50"/>
    </row>
    <row r="5525" spans="15:17">
      <c r="O5525" s="49"/>
      <c r="P5525" s="49"/>
      <c r="Q5525" s="50"/>
    </row>
    <row r="5526" spans="15:17">
      <c r="O5526" s="49"/>
      <c r="P5526" s="49"/>
      <c r="Q5526" s="50"/>
    </row>
    <row r="5527" spans="15:17">
      <c r="O5527" s="49"/>
      <c r="P5527" s="49"/>
      <c r="Q5527" s="50"/>
    </row>
    <row r="5528" spans="15:17">
      <c r="O5528" s="49"/>
      <c r="P5528" s="49"/>
      <c r="Q5528" s="50"/>
    </row>
    <row r="5529" spans="15:17">
      <c r="O5529" s="49"/>
      <c r="P5529" s="49"/>
      <c r="Q5529" s="50"/>
    </row>
    <row r="5530" spans="15:17">
      <c r="O5530" s="49"/>
      <c r="P5530" s="49"/>
      <c r="Q5530" s="50"/>
    </row>
    <row r="5531" spans="15:17">
      <c r="O5531" s="49"/>
      <c r="P5531" s="49"/>
      <c r="Q5531" s="50"/>
    </row>
    <row r="5532" spans="15:17">
      <c r="O5532" s="49"/>
      <c r="P5532" s="49"/>
      <c r="Q5532" s="50"/>
    </row>
    <row r="5533" spans="15:17">
      <c r="O5533" s="49"/>
      <c r="P5533" s="49"/>
      <c r="Q5533" s="50"/>
    </row>
    <row r="5534" spans="15:17">
      <c r="O5534" s="49"/>
      <c r="P5534" s="49"/>
      <c r="Q5534" s="50"/>
    </row>
    <row r="5535" spans="15:17">
      <c r="O5535" s="49"/>
      <c r="P5535" s="49"/>
      <c r="Q5535" s="50"/>
    </row>
    <row r="5536" spans="15:17">
      <c r="O5536" s="49"/>
      <c r="P5536" s="49"/>
      <c r="Q5536" s="50"/>
    </row>
    <row r="5537" spans="15:17">
      <c r="O5537" s="49"/>
      <c r="P5537" s="49"/>
      <c r="Q5537" s="50"/>
    </row>
    <row r="5538" spans="15:17">
      <c r="O5538" s="49"/>
      <c r="P5538" s="49"/>
      <c r="Q5538" s="50"/>
    </row>
    <row r="5539" spans="15:17">
      <c r="O5539" s="49"/>
      <c r="P5539" s="49"/>
      <c r="Q5539" s="50"/>
    </row>
    <row r="5540" spans="15:17">
      <c r="O5540" s="49"/>
      <c r="P5540" s="49"/>
      <c r="Q5540" s="50"/>
    </row>
    <row r="5541" spans="15:17">
      <c r="O5541" s="49"/>
      <c r="P5541" s="49"/>
      <c r="Q5541" s="50"/>
    </row>
    <row r="5542" spans="15:17">
      <c r="O5542" s="49"/>
      <c r="P5542" s="49"/>
      <c r="Q5542" s="50"/>
    </row>
    <row r="5543" spans="15:17">
      <c r="O5543" s="49"/>
      <c r="P5543" s="49"/>
      <c r="Q5543" s="50"/>
    </row>
    <row r="5544" spans="15:17">
      <c r="O5544" s="49"/>
      <c r="P5544" s="49"/>
      <c r="Q5544" s="50"/>
    </row>
    <row r="5545" spans="15:17">
      <c r="O5545" s="49"/>
      <c r="P5545" s="49"/>
      <c r="Q5545" s="50"/>
    </row>
    <row r="5546" spans="15:17">
      <c r="O5546" s="49"/>
      <c r="P5546" s="49"/>
      <c r="Q5546" s="50"/>
    </row>
    <row r="5547" spans="15:17">
      <c r="O5547" s="49"/>
      <c r="P5547" s="49"/>
      <c r="Q5547" s="50"/>
    </row>
    <row r="5548" spans="15:17">
      <c r="O5548" s="49"/>
      <c r="P5548" s="49"/>
      <c r="Q5548" s="50"/>
    </row>
    <row r="5549" spans="15:17">
      <c r="O5549" s="49"/>
      <c r="P5549" s="49"/>
      <c r="Q5549" s="50"/>
    </row>
    <row r="5550" spans="15:17">
      <c r="O5550" s="49"/>
      <c r="P5550" s="49"/>
      <c r="Q5550" s="50"/>
    </row>
    <row r="5551" spans="15:17">
      <c r="O5551" s="49"/>
      <c r="P5551" s="49"/>
      <c r="Q5551" s="50"/>
    </row>
    <row r="5552" spans="15:17">
      <c r="O5552" s="49"/>
      <c r="P5552" s="49"/>
      <c r="Q5552" s="50"/>
    </row>
    <row r="5553" spans="15:17">
      <c r="O5553" s="49"/>
      <c r="P5553" s="49"/>
      <c r="Q5553" s="50"/>
    </row>
    <row r="5554" spans="15:17">
      <c r="O5554" s="49"/>
      <c r="P5554" s="49"/>
      <c r="Q5554" s="50"/>
    </row>
    <row r="5555" spans="15:17">
      <c r="O5555" s="49"/>
      <c r="P5555" s="49"/>
      <c r="Q5555" s="50"/>
    </row>
    <row r="5556" spans="15:17">
      <c r="O5556" s="49"/>
      <c r="P5556" s="49"/>
      <c r="Q5556" s="50"/>
    </row>
    <row r="5557" spans="15:17">
      <c r="O5557" s="49"/>
      <c r="P5557" s="49"/>
      <c r="Q5557" s="50"/>
    </row>
    <row r="5558" spans="15:17">
      <c r="O5558" s="49"/>
      <c r="P5558" s="49"/>
      <c r="Q5558" s="50"/>
    </row>
    <row r="5559" spans="15:17">
      <c r="O5559" s="49"/>
      <c r="P5559" s="49"/>
      <c r="Q5559" s="50"/>
    </row>
    <row r="5560" spans="15:17">
      <c r="O5560" s="49"/>
      <c r="P5560" s="49"/>
      <c r="Q5560" s="50"/>
    </row>
    <row r="5561" spans="15:17">
      <c r="O5561" s="49"/>
      <c r="P5561" s="49"/>
      <c r="Q5561" s="50"/>
    </row>
    <row r="5562" spans="15:17">
      <c r="O5562" s="49"/>
      <c r="P5562" s="49"/>
      <c r="Q5562" s="50"/>
    </row>
    <row r="5563" spans="15:17">
      <c r="O5563" s="49"/>
      <c r="P5563" s="49"/>
      <c r="Q5563" s="50"/>
    </row>
    <row r="5564" spans="15:17">
      <c r="O5564" s="49"/>
      <c r="P5564" s="49"/>
      <c r="Q5564" s="50"/>
    </row>
    <row r="5565" spans="15:17">
      <c r="O5565" s="49"/>
      <c r="P5565" s="49"/>
      <c r="Q5565" s="50"/>
    </row>
    <row r="5566" spans="15:17">
      <c r="O5566" s="49"/>
      <c r="P5566" s="49"/>
      <c r="Q5566" s="50"/>
    </row>
    <row r="5567" spans="15:17">
      <c r="O5567" s="49"/>
      <c r="P5567" s="49"/>
      <c r="Q5567" s="50"/>
    </row>
    <row r="5568" spans="15:17">
      <c r="O5568" s="49"/>
      <c r="P5568" s="49"/>
      <c r="Q5568" s="50"/>
    </row>
    <row r="5569" spans="15:17">
      <c r="O5569" s="49"/>
      <c r="P5569" s="49"/>
      <c r="Q5569" s="50"/>
    </row>
    <row r="5570" spans="15:17">
      <c r="O5570" s="49"/>
      <c r="P5570" s="49"/>
      <c r="Q5570" s="50"/>
    </row>
    <row r="5571" spans="15:17">
      <c r="O5571" s="49"/>
      <c r="P5571" s="49"/>
      <c r="Q5571" s="50"/>
    </row>
    <row r="5572" spans="15:17">
      <c r="O5572" s="49"/>
      <c r="P5572" s="49"/>
      <c r="Q5572" s="50"/>
    </row>
    <row r="5573" spans="15:17">
      <c r="O5573" s="49"/>
      <c r="P5573" s="49"/>
      <c r="Q5573" s="50"/>
    </row>
    <row r="5574" spans="15:17">
      <c r="O5574" s="49"/>
      <c r="P5574" s="49"/>
      <c r="Q5574" s="50"/>
    </row>
    <row r="5575" spans="15:17">
      <c r="O5575" s="49"/>
      <c r="P5575" s="49"/>
      <c r="Q5575" s="50"/>
    </row>
    <row r="5576" spans="15:17">
      <c r="O5576" s="49"/>
      <c r="P5576" s="49"/>
      <c r="Q5576" s="50"/>
    </row>
    <row r="5577" spans="15:17">
      <c r="O5577" s="49"/>
      <c r="P5577" s="49"/>
      <c r="Q5577" s="50"/>
    </row>
    <row r="5578" spans="15:17">
      <c r="O5578" s="49"/>
      <c r="P5578" s="49"/>
      <c r="Q5578" s="50"/>
    </row>
    <row r="5579" spans="15:17">
      <c r="O5579" s="49"/>
      <c r="P5579" s="49"/>
      <c r="Q5579" s="50"/>
    </row>
    <row r="5580" spans="15:17">
      <c r="O5580" s="49"/>
      <c r="P5580" s="49"/>
      <c r="Q5580" s="50"/>
    </row>
    <row r="5581" spans="15:17">
      <c r="O5581" s="49"/>
      <c r="P5581" s="49"/>
      <c r="Q5581" s="50"/>
    </row>
    <row r="5582" spans="15:17">
      <c r="O5582" s="49"/>
      <c r="P5582" s="49"/>
      <c r="Q5582" s="50"/>
    </row>
    <row r="5583" spans="15:17">
      <c r="O5583" s="49"/>
      <c r="P5583" s="49"/>
      <c r="Q5583" s="50"/>
    </row>
    <row r="5584" spans="15:17">
      <c r="O5584" s="49"/>
      <c r="P5584" s="49"/>
      <c r="Q5584" s="50"/>
    </row>
    <row r="5585" spans="15:17">
      <c r="O5585" s="49"/>
      <c r="P5585" s="49"/>
      <c r="Q5585" s="50"/>
    </row>
    <row r="5586" spans="15:17">
      <c r="O5586" s="49"/>
      <c r="P5586" s="49"/>
      <c r="Q5586" s="50"/>
    </row>
    <row r="5587" spans="15:17">
      <c r="O5587" s="49"/>
      <c r="P5587" s="49"/>
      <c r="Q5587" s="50"/>
    </row>
    <row r="5588" spans="15:17">
      <c r="O5588" s="49"/>
      <c r="P5588" s="49"/>
      <c r="Q5588" s="50"/>
    </row>
    <row r="5589" spans="15:17">
      <c r="O5589" s="49"/>
      <c r="P5589" s="49"/>
      <c r="Q5589" s="50"/>
    </row>
    <row r="5590" spans="15:17">
      <c r="O5590" s="49"/>
      <c r="P5590" s="49"/>
      <c r="Q5590" s="50"/>
    </row>
    <row r="5591" spans="15:17">
      <c r="O5591" s="49"/>
      <c r="P5591" s="49"/>
      <c r="Q5591" s="50"/>
    </row>
    <row r="5592" spans="15:17">
      <c r="O5592" s="49"/>
      <c r="P5592" s="49"/>
      <c r="Q5592" s="50"/>
    </row>
    <row r="5593" spans="15:17">
      <c r="O5593" s="49"/>
      <c r="P5593" s="49"/>
      <c r="Q5593" s="50"/>
    </row>
    <row r="5594" spans="15:17">
      <c r="O5594" s="49"/>
      <c r="P5594" s="49"/>
      <c r="Q5594" s="50"/>
    </row>
    <row r="5595" spans="15:17">
      <c r="O5595" s="49"/>
      <c r="P5595" s="49"/>
      <c r="Q5595" s="50"/>
    </row>
    <row r="5596" spans="15:17">
      <c r="O5596" s="49"/>
      <c r="P5596" s="49"/>
      <c r="Q5596" s="50"/>
    </row>
    <row r="5597" spans="15:17">
      <c r="O5597" s="49"/>
      <c r="P5597" s="49"/>
      <c r="Q5597" s="50"/>
    </row>
    <row r="5598" spans="15:17">
      <c r="O5598" s="49"/>
      <c r="P5598" s="49"/>
      <c r="Q5598" s="50"/>
    </row>
    <row r="5599" spans="15:17">
      <c r="O5599" s="49"/>
      <c r="P5599" s="49"/>
      <c r="Q5599" s="50"/>
    </row>
    <row r="5600" spans="15:17">
      <c r="O5600" s="49"/>
      <c r="P5600" s="49"/>
      <c r="Q5600" s="50"/>
    </row>
    <row r="5601" spans="15:17">
      <c r="O5601" s="49"/>
      <c r="P5601" s="49"/>
      <c r="Q5601" s="50"/>
    </row>
    <row r="5602" spans="15:17">
      <c r="O5602" s="49"/>
      <c r="P5602" s="49"/>
      <c r="Q5602" s="50"/>
    </row>
    <row r="5603" spans="15:17">
      <c r="O5603" s="49"/>
      <c r="P5603" s="49"/>
      <c r="Q5603" s="50"/>
    </row>
    <row r="5604" spans="15:17">
      <c r="O5604" s="49"/>
      <c r="P5604" s="49"/>
      <c r="Q5604" s="50"/>
    </row>
    <row r="5605" spans="15:17">
      <c r="O5605" s="49"/>
      <c r="P5605" s="49"/>
      <c r="Q5605" s="50"/>
    </row>
    <row r="5606" spans="15:17">
      <c r="O5606" s="49"/>
      <c r="P5606" s="49"/>
      <c r="Q5606" s="50"/>
    </row>
    <row r="5607" spans="15:17">
      <c r="O5607" s="49"/>
      <c r="P5607" s="49"/>
      <c r="Q5607" s="50"/>
    </row>
    <row r="5608" spans="15:17">
      <c r="O5608" s="49"/>
      <c r="P5608" s="49"/>
      <c r="Q5608" s="50"/>
    </row>
    <row r="5609" spans="15:17">
      <c r="O5609" s="49"/>
      <c r="P5609" s="49"/>
      <c r="Q5609" s="50"/>
    </row>
    <row r="5610" spans="15:17">
      <c r="O5610" s="49"/>
      <c r="P5610" s="49"/>
      <c r="Q5610" s="50"/>
    </row>
    <row r="5611" spans="15:17">
      <c r="O5611" s="49"/>
      <c r="P5611" s="49"/>
      <c r="Q5611" s="50"/>
    </row>
    <row r="5612" spans="15:17">
      <c r="O5612" s="49"/>
      <c r="P5612" s="49"/>
      <c r="Q5612" s="50"/>
    </row>
    <row r="5613" spans="15:17">
      <c r="O5613" s="49"/>
      <c r="P5613" s="49"/>
      <c r="Q5613" s="50"/>
    </row>
    <row r="5614" spans="15:17">
      <c r="O5614" s="49"/>
      <c r="P5614" s="49"/>
      <c r="Q5614" s="50"/>
    </row>
    <row r="5615" spans="15:17">
      <c r="O5615" s="49"/>
      <c r="P5615" s="49"/>
      <c r="Q5615" s="50"/>
    </row>
    <row r="5616" spans="15:17">
      <c r="O5616" s="49"/>
      <c r="P5616" s="49"/>
      <c r="Q5616" s="50"/>
    </row>
    <row r="5617" spans="15:17">
      <c r="O5617" s="49"/>
      <c r="P5617" s="49"/>
      <c r="Q5617" s="50"/>
    </row>
    <row r="5618" spans="15:17">
      <c r="O5618" s="49"/>
      <c r="P5618" s="49"/>
      <c r="Q5618" s="50"/>
    </row>
    <row r="5619" spans="15:17">
      <c r="O5619" s="49"/>
      <c r="P5619" s="49"/>
      <c r="Q5619" s="50"/>
    </row>
    <row r="5620" spans="15:17">
      <c r="O5620" s="49"/>
      <c r="P5620" s="49"/>
      <c r="Q5620" s="50"/>
    </row>
    <row r="5621" spans="15:17">
      <c r="O5621" s="49"/>
      <c r="P5621" s="49"/>
      <c r="Q5621" s="50"/>
    </row>
    <row r="5622" spans="15:17">
      <c r="O5622" s="49"/>
      <c r="P5622" s="49"/>
      <c r="Q5622" s="50"/>
    </row>
    <row r="5623" spans="15:17">
      <c r="O5623" s="49"/>
      <c r="P5623" s="49"/>
      <c r="Q5623" s="50"/>
    </row>
    <row r="5624" spans="15:17">
      <c r="O5624" s="49"/>
      <c r="P5624" s="49"/>
      <c r="Q5624" s="50"/>
    </row>
    <row r="5625" spans="15:17">
      <c r="O5625" s="49"/>
      <c r="P5625" s="49"/>
      <c r="Q5625" s="50"/>
    </row>
    <row r="5626" spans="15:17">
      <c r="O5626" s="49"/>
      <c r="P5626" s="49"/>
      <c r="Q5626" s="50"/>
    </row>
    <row r="5627" spans="15:17">
      <c r="O5627" s="49"/>
      <c r="P5627" s="49"/>
      <c r="Q5627" s="50"/>
    </row>
    <row r="5628" spans="15:17">
      <c r="O5628" s="49"/>
      <c r="P5628" s="49"/>
      <c r="Q5628" s="50"/>
    </row>
    <row r="5629" spans="15:17">
      <c r="O5629" s="49"/>
      <c r="P5629" s="49"/>
      <c r="Q5629" s="50"/>
    </row>
    <row r="5630" spans="15:17">
      <c r="O5630" s="49"/>
      <c r="P5630" s="49"/>
      <c r="Q5630" s="50"/>
    </row>
    <row r="5631" spans="15:17">
      <c r="O5631" s="49"/>
      <c r="P5631" s="49"/>
      <c r="Q5631" s="50"/>
    </row>
    <row r="5632" spans="15:17">
      <c r="O5632" s="49"/>
      <c r="P5632" s="49"/>
      <c r="Q5632" s="50"/>
    </row>
    <row r="5633" spans="15:17">
      <c r="O5633" s="49"/>
      <c r="P5633" s="49"/>
      <c r="Q5633" s="50"/>
    </row>
    <row r="5634" spans="15:17">
      <c r="O5634" s="49"/>
      <c r="P5634" s="49"/>
      <c r="Q5634" s="50"/>
    </row>
    <row r="5635" spans="15:17">
      <c r="O5635" s="49"/>
      <c r="P5635" s="49"/>
      <c r="Q5635" s="50"/>
    </row>
    <row r="5636" spans="15:17">
      <c r="O5636" s="49"/>
      <c r="P5636" s="49"/>
      <c r="Q5636" s="50"/>
    </row>
    <row r="5637" spans="15:17">
      <c r="O5637" s="49"/>
      <c r="P5637" s="49"/>
      <c r="Q5637" s="50"/>
    </row>
    <row r="5638" spans="15:17">
      <c r="O5638" s="49"/>
      <c r="P5638" s="49"/>
      <c r="Q5638" s="50"/>
    </row>
    <row r="5639" spans="15:17">
      <c r="O5639" s="49"/>
      <c r="P5639" s="49"/>
      <c r="Q5639" s="50"/>
    </row>
    <row r="5640" spans="15:17">
      <c r="O5640" s="49"/>
      <c r="P5640" s="49"/>
      <c r="Q5640" s="50"/>
    </row>
    <row r="5641" spans="15:17">
      <c r="O5641" s="49"/>
      <c r="P5641" s="49"/>
      <c r="Q5641" s="50"/>
    </row>
    <row r="5642" spans="15:17">
      <c r="O5642" s="49"/>
      <c r="P5642" s="49"/>
      <c r="Q5642" s="50"/>
    </row>
    <row r="5643" spans="15:17">
      <c r="O5643" s="49"/>
      <c r="P5643" s="49"/>
      <c r="Q5643" s="50"/>
    </row>
    <row r="5644" spans="15:17">
      <c r="O5644" s="49"/>
      <c r="P5644" s="49"/>
      <c r="Q5644" s="50"/>
    </row>
    <row r="5645" spans="15:17">
      <c r="O5645" s="49"/>
      <c r="P5645" s="49"/>
      <c r="Q5645" s="50"/>
    </row>
    <row r="5646" spans="15:17">
      <c r="O5646" s="49"/>
      <c r="P5646" s="49"/>
      <c r="Q5646" s="50"/>
    </row>
    <row r="5647" spans="15:17">
      <c r="O5647" s="49"/>
      <c r="P5647" s="49"/>
      <c r="Q5647" s="50"/>
    </row>
    <row r="5648" spans="15:17">
      <c r="O5648" s="49"/>
      <c r="P5648" s="49"/>
      <c r="Q5648" s="50"/>
    </row>
    <row r="5649" spans="15:17">
      <c r="O5649" s="49"/>
      <c r="P5649" s="49"/>
      <c r="Q5649" s="50"/>
    </row>
    <row r="5650" spans="15:17">
      <c r="O5650" s="49"/>
      <c r="P5650" s="49"/>
      <c r="Q5650" s="50"/>
    </row>
    <row r="5651" spans="15:17">
      <c r="O5651" s="49"/>
      <c r="P5651" s="49"/>
      <c r="Q5651" s="50"/>
    </row>
    <row r="5652" spans="15:17">
      <c r="O5652" s="49"/>
      <c r="P5652" s="49"/>
      <c r="Q5652" s="50"/>
    </row>
    <row r="5653" spans="15:17">
      <c r="O5653" s="49"/>
      <c r="P5653" s="49"/>
      <c r="Q5653" s="50"/>
    </row>
    <row r="5654" spans="15:17">
      <c r="O5654" s="49"/>
      <c r="P5654" s="49"/>
      <c r="Q5654" s="50"/>
    </row>
    <row r="5655" spans="15:17">
      <c r="O5655" s="49"/>
      <c r="P5655" s="49"/>
      <c r="Q5655" s="50"/>
    </row>
    <row r="5656" spans="15:17">
      <c r="O5656" s="49"/>
      <c r="P5656" s="49"/>
      <c r="Q5656" s="50"/>
    </row>
    <row r="5657" spans="15:17">
      <c r="O5657" s="49"/>
      <c r="P5657" s="49"/>
      <c r="Q5657" s="50"/>
    </row>
    <row r="5658" spans="15:17">
      <c r="O5658" s="49"/>
      <c r="P5658" s="49"/>
      <c r="Q5658" s="50"/>
    </row>
    <row r="5659" spans="15:17">
      <c r="O5659" s="49"/>
      <c r="P5659" s="49"/>
      <c r="Q5659" s="50"/>
    </row>
    <row r="5660" spans="15:17">
      <c r="O5660" s="49"/>
      <c r="P5660" s="49"/>
      <c r="Q5660" s="50"/>
    </row>
    <row r="5661" spans="15:17">
      <c r="O5661" s="49"/>
      <c r="P5661" s="49"/>
      <c r="Q5661" s="50"/>
    </row>
    <row r="5662" spans="15:17">
      <c r="O5662" s="49"/>
      <c r="P5662" s="49"/>
      <c r="Q5662" s="50"/>
    </row>
    <row r="5663" spans="15:17">
      <c r="O5663" s="49"/>
      <c r="P5663" s="49"/>
      <c r="Q5663" s="50"/>
    </row>
    <row r="5664" spans="15:17">
      <c r="O5664" s="49"/>
      <c r="P5664" s="49"/>
      <c r="Q5664" s="50"/>
    </row>
    <row r="5665" spans="15:17">
      <c r="O5665" s="49"/>
      <c r="P5665" s="49"/>
      <c r="Q5665" s="50"/>
    </row>
    <row r="5666" spans="15:17">
      <c r="O5666" s="49"/>
      <c r="P5666" s="49"/>
      <c r="Q5666" s="50"/>
    </row>
    <row r="5667" spans="15:17">
      <c r="O5667" s="49"/>
      <c r="P5667" s="49"/>
      <c r="Q5667" s="50"/>
    </row>
    <row r="5668" spans="15:17">
      <c r="O5668" s="49"/>
      <c r="P5668" s="49"/>
      <c r="Q5668" s="50"/>
    </row>
    <row r="5669" spans="15:17">
      <c r="O5669" s="49"/>
      <c r="P5669" s="49"/>
      <c r="Q5669" s="50"/>
    </row>
    <row r="5670" spans="15:17">
      <c r="O5670" s="49"/>
      <c r="P5670" s="49"/>
      <c r="Q5670" s="50"/>
    </row>
    <row r="5671" spans="15:17">
      <c r="O5671" s="49"/>
      <c r="P5671" s="49"/>
      <c r="Q5671" s="50"/>
    </row>
    <row r="5672" spans="15:17">
      <c r="O5672" s="49"/>
      <c r="P5672" s="49"/>
      <c r="Q5672" s="50"/>
    </row>
    <row r="5673" spans="15:17">
      <c r="O5673" s="49"/>
      <c r="P5673" s="49"/>
      <c r="Q5673" s="50"/>
    </row>
    <row r="5674" spans="15:17">
      <c r="O5674" s="49"/>
      <c r="P5674" s="49"/>
      <c r="Q5674" s="50"/>
    </row>
    <row r="5675" spans="15:17">
      <c r="O5675" s="49"/>
      <c r="P5675" s="49"/>
      <c r="Q5675" s="50"/>
    </row>
    <row r="5676" spans="15:17">
      <c r="O5676" s="49"/>
      <c r="P5676" s="49"/>
      <c r="Q5676" s="50"/>
    </row>
    <row r="5677" spans="15:17">
      <c r="O5677" s="49"/>
      <c r="P5677" s="49"/>
      <c r="Q5677" s="50"/>
    </row>
    <row r="5678" spans="15:17">
      <c r="O5678" s="49"/>
      <c r="P5678" s="49"/>
      <c r="Q5678" s="50"/>
    </row>
    <row r="5679" spans="15:17">
      <c r="O5679" s="49"/>
      <c r="P5679" s="49"/>
      <c r="Q5679" s="50"/>
    </row>
    <row r="5680" spans="15:17">
      <c r="O5680" s="49"/>
      <c r="P5680" s="49"/>
      <c r="Q5680" s="50"/>
    </row>
    <row r="5681" spans="15:17">
      <c r="O5681" s="49"/>
      <c r="P5681" s="49"/>
      <c r="Q5681" s="50"/>
    </row>
    <row r="5682" spans="15:17">
      <c r="O5682" s="49"/>
      <c r="P5682" s="49"/>
      <c r="Q5682" s="50"/>
    </row>
    <row r="5683" spans="15:17">
      <c r="O5683" s="49"/>
      <c r="P5683" s="49"/>
      <c r="Q5683" s="50"/>
    </row>
    <row r="5684" spans="15:17">
      <c r="O5684" s="49"/>
      <c r="P5684" s="49"/>
      <c r="Q5684" s="50"/>
    </row>
    <row r="5685" spans="15:17">
      <c r="O5685" s="49"/>
      <c r="P5685" s="49"/>
      <c r="Q5685" s="50"/>
    </row>
    <row r="5686" spans="15:17">
      <c r="O5686" s="49"/>
      <c r="P5686" s="49"/>
      <c r="Q5686" s="50"/>
    </row>
    <row r="5687" spans="15:17">
      <c r="O5687" s="49"/>
      <c r="P5687" s="49"/>
      <c r="Q5687" s="50"/>
    </row>
    <row r="5688" spans="15:17">
      <c r="O5688" s="49"/>
      <c r="P5688" s="49"/>
      <c r="Q5688" s="50"/>
    </row>
    <row r="5689" spans="15:17">
      <c r="O5689" s="49"/>
      <c r="P5689" s="49"/>
      <c r="Q5689" s="50"/>
    </row>
    <row r="5690" spans="15:17">
      <c r="O5690" s="49"/>
      <c r="P5690" s="49"/>
      <c r="Q5690" s="50"/>
    </row>
    <row r="5691" spans="15:17">
      <c r="O5691" s="49"/>
      <c r="P5691" s="49"/>
      <c r="Q5691" s="50"/>
    </row>
    <row r="5692" spans="15:17">
      <c r="O5692" s="49"/>
      <c r="P5692" s="49"/>
      <c r="Q5692" s="50"/>
    </row>
    <row r="5693" spans="15:17">
      <c r="O5693" s="49"/>
      <c r="P5693" s="49"/>
      <c r="Q5693" s="50"/>
    </row>
    <row r="5694" spans="15:17">
      <c r="O5694" s="49"/>
      <c r="P5694" s="49"/>
      <c r="Q5694" s="50"/>
    </row>
    <row r="5695" spans="15:17">
      <c r="O5695" s="49"/>
      <c r="P5695" s="49"/>
      <c r="Q5695" s="50"/>
    </row>
    <row r="5696" spans="15:17">
      <c r="O5696" s="49"/>
      <c r="P5696" s="49"/>
      <c r="Q5696" s="50"/>
    </row>
    <row r="5697" spans="15:17">
      <c r="O5697" s="49"/>
      <c r="P5697" s="49"/>
      <c r="Q5697" s="50"/>
    </row>
    <row r="5698" spans="15:17">
      <c r="O5698" s="49"/>
      <c r="P5698" s="49"/>
      <c r="Q5698" s="50"/>
    </row>
    <row r="5699" spans="15:17">
      <c r="O5699" s="49"/>
      <c r="P5699" s="49"/>
      <c r="Q5699" s="50"/>
    </row>
    <row r="5700" spans="15:17">
      <c r="O5700" s="49"/>
      <c r="P5700" s="49"/>
      <c r="Q5700" s="50"/>
    </row>
    <row r="5701" spans="15:17">
      <c r="O5701" s="49"/>
      <c r="P5701" s="49"/>
      <c r="Q5701" s="50"/>
    </row>
    <row r="5702" spans="15:17">
      <c r="O5702" s="49"/>
      <c r="P5702" s="49"/>
      <c r="Q5702" s="50"/>
    </row>
    <row r="5703" spans="15:17">
      <c r="O5703" s="49"/>
      <c r="P5703" s="49"/>
      <c r="Q5703" s="50"/>
    </row>
    <row r="5704" spans="15:17">
      <c r="O5704" s="49"/>
      <c r="P5704" s="49"/>
      <c r="Q5704" s="50"/>
    </row>
    <row r="5705" spans="15:17">
      <c r="O5705" s="49"/>
      <c r="P5705" s="49"/>
      <c r="Q5705" s="50"/>
    </row>
    <row r="5706" spans="15:17">
      <c r="O5706" s="49"/>
      <c r="P5706" s="49"/>
      <c r="Q5706" s="50"/>
    </row>
    <row r="5707" spans="15:17">
      <c r="O5707" s="49"/>
      <c r="P5707" s="49"/>
      <c r="Q5707" s="50"/>
    </row>
    <row r="5708" spans="15:17">
      <c r="O5708" s="49"/>
      <c r="P5708" s="49"/>
      <c r="Q5708" s="50"/>
    </row>
    <row r="5709" spans="15:17">
      <c r="O5709" s="49"/>
      <c r="P5709" s="49"/>
      <c r="Q5709" s="50"/>
    </row>
    <row r="5710" spans="15:17">
      <c r="O5710" s="49"/>
      <c r="P5710" s="49"/>
      <c r="Q5710" s="50"/>
    </row>
    <row r="5711" spans="15:17">
      <c r="O5711" s="49"/>
      <c r="P5711" s="49"/>
      <c r="Q5711" s="50"/>
    </row>
    <row r="5712" spans="15:17">
      <c r="O5712" s="49"/>
      <c r="P5712" s="49"/>
      <c r="Q5712" s="50"/>
    </row>
    <row r="5713" spans="15:17">
      <c r="O5713" s="49"/>
      <c r="P5713" s="49"/>
      <c r="Q5713" s="50"/>
    </row>
    <row r="5714" spans="15:17">
      <c r="O5714" s="49"/>
      <c r="P5714" s="49"/>
      <c r="Q5714" s="50"/>
    </row>
    <row r="5715" spans="15:17">
      <c r="O5715" s="49"/>
      <c r="P5715" s="49"/>
      <c r="Q5715" s="50"/>
    </row>
    <row r="5716" spans="15:17">
      <c r="O5716" s="49"/>
      <c r="P5716" s="49"/>
      <c r="Q5716" s="50"/>
    </row>
    <row r="5717" spans="15:17">
      <c r="O5717" s="49"/>
      <c r="P5717" s="49"/>
      <c r="Q5717" s="50"/>
    </row>
    <row r="5718" spans="15:17">
      <c r="O5718" s="49"/>
      <c r="P5718" s="49"/>
      <c r="Q5718" s="50"/>
    </row>
    <row r="5719" spans="15:17">
      <c r="O5719" s="49"/>
      <c r="P5719" s="49"/>
      <c r="Q5719" s="50"/>
    </row>
    <row r="5720" spans="15:17">
      <c r="O5720" s="49"/>
      <c r="P5720" s="49"/>
      <c r="Q5720" s="50"/>
    </row>
    <row r="5721" spans="15:17">
      <c r="O5721" s="49"/>
      <c r="P5721" s="49"/>
      <c r="Q5721" s="50"/>
    </row>
    <row r="5722" spans="15:17">
      <c r="O5722" s="49"/>
      <c r="P5722" s="49"/>
      <c r="Q5722" s="50"/>
    </row>
    <row r="5723" spans="15:17">
      <c r="O5723" s="49"/>
      <c r="P5723" s="49"/>
      <c r="Q5723" s="50"/>
    </row>
    <row r="5724" spans="15:17">
      <c r="O5724" s="49"/>
      <c r="P5724" s="49"/>
      <c r="Q5724" s="50"/>
    </row>
    <row r="5725" spans="15:17">
      <c r="O5725" s="49"/>
      <c r="P5725" s="49"/>
      <c r="Q5725" s="50"/>
    </row>
    <row r="5726" spans="15:17">
      <c r="O5726" s="49"/>
      <c r="P5726" s="49"/>
      <c r="Q5726" s="50"/>
    </row>
    <row r="5727" spans="15:17">
      <c r="O5727" s="49"/>
      <c r="P5727" s="49"/>
      <c r="Q5727" s="50"/>
    </row>
    <row r="5728" spans="15:17">
      <c r="O5728" s="49"/>
      <c r="P5728" s="49"/>
      <c r="Q5728" s="50"/>
    </row>
    <row r="5729" spans="15:17">
      <c r="O5729" s="49"/>
      <c r="P5729" s="49"/>
      <c r="Q5729" s="50"/>
    </row>
    <row r="5730" spans="15:17">
      <c r="O5730" s="49"/>
      <c r="P5730" s="49"/>
      <c r="Q5730" s="50"/>
    </row>
    <row r="5731" spans="15:17">
      <c r="O5731" s="49"/>
      <c r="P5731" s="49"/>
      <c r="Q5731" s="50"/>
    </row>
    <row r="5732" spans="15:17">
      <c r="O5732" s="49"/>
      <c r="P5732" s="49"/>
      <c r="Q5732" s="50"/>
    </row>
    <row r="5733" spans="15:17">
      <c r="O5733" s="49"/>
      <c r="P5733" s="49"/>
      <c r="Q5733" s="50"/>
    </row>
    <row r="5734" spans="15:17">
      <c r="O5734" s="49"/>
      <c r="P5734" s="49"/>
      <c r="Q5734" s="50"/>
    </row>
    <row r="5735" spans="15:17">
      <c r="O5735" s="49"/>
      <c r="P5735" s="49"/>
      <c r="Q5735" s="50"/>
    </row>
    <row r="5736" spans="15:17">
      <c r="O5736" s="49"/>
      <c r="P5736" s="49"/>
      <c r="Q5736" s="50"/>
    </row>
    <row r="5737" spans="15:17">
      <c r="O5737" s="49"/>
      <c r="P5737" s="49"/>
      <c r="Q5737" s="50"/>
    </row>
    <row r="5738" spans="15:17">
      <c r="O5738" s="49"/>
      <c r="P5738" s="49"/>
      <c r="Q5738" s="50"/>
    </row>
    <row r="5739" spans="15:17">
      <c r="O5739" s="49"/>
      <c r="P5739" s="49"/>
      <c r="Q5739" s="50"/>
    </row>
    <row r="5740" spans="15:17">
      <c r="O5740" s="49"/>
      <c r="P5740" s="49"/>
      <c r="Q5740" s="50"/>
    </row>
    <row r="5741" spans="15:17">
      <c r="O5741" s="49"/>
      <c r="P5741" s="49"/>
      <c r="Q5741" s="50"/>
    </row>
    <row r="5742" spans="15:17">
      <c r="O5742" s="49"/>
      <c r="P5742" s="49"/>
      <c r="Q5742" s="50"/>
    </row>
    <row r="5743" spans="15:17">
      <c r="O5743" s="49"/>
      <c r="P5743" s="49"/>
      <c r="Q5743" s="50"/>
    </row>
    <row r="5744" spans="15:17">
      <c r="O5744" s="49"/>
      <c r="P5744" s="49"/>
      <c r="Q5744" s="50"/>
    </row>
    <row r="5745" spans="15:17">
      <c r="O5745" s="49"/>
      <c r="P5745" s="49"/>
      <c r="Q5745" s="50"/>
    </row>
    <row r="5746" spans="15:17">
      <c r="O5746" s="49"/>
      <c r="P5746" s="49"/>
      <c r="Q5746" s="50"/>
    </row>
    <row r="5747" spans="15:17">
      <c r="O5747" s="49"/>
      <c r="P5747" s="49"/>
      <c r="Q5747" s="50"/>
    </row>
    <row r="5748" spans="15:17">
      <c r="O5748" s="49"/>
      <c r="P5748" s="49"/>
      <c r="Q5748" s="50"/>
    </row>
    <row r="5749" spans="15:17">
      <c r="O5749" s="49"/>
      <c r="P5749" s="49"/>
      <c r="Q5749" s="50"/>
    </row>
    <row r="5750" spans="15:17">
      <c r="O5750" s="49"/>
      <c r="P5750" s="49"/>
      <c r="Q5750" s="50"/>
    </row>
    <row r="5751" spans="15:17">
      <c r="O5751" s="49"/>
      <c r="P5751" s="49"/>
      <c r="Q5751" s="50"/>
    </row>
    <row r="5752" spans="15:17">
      <c r="O5752" s="49"/>
      <c r="P5752" s="49"/>
      <c r="Q5752" s="50"/>
    </row>
    <row r="5753" spans="15:17">
      <c r="O5753" s="49"/>
      <c r="P5753" s="49"/>
      <c r="Q5753" s="50"/>
    </row>
    <row r="5754" spans="15:17">
      <c r="O5754" s="49"/>
      <c r="P5754" s="49"/>
      <c r="Q5754" s="50"/>
    </row>
    <row r="5755" spans="15:17">
      <c r="O5755" s="49"/>
      <c r="P5755" s="49"/>
      <c r="Q5755" s="50"/>
    </row>
    <row r="5756" spans="15:17">
      <c r="O5756" s="49"/>
      <c r="P5756" s="49"/>
      <c r="Q5756" s="50"/>
    </row>
    <row r="5757" spans="15:17">
      <c r="O5757" s="49"/>
      <c r="P5757" s="49"/>
      <c r="Q5757" s="50"/>
    </row>
    <row r="5758" spans="15:17">
      <c r="O5758" s="49"/>
      <c r="P5758" s="49"/>
      <c r="Q5758" s="50"/>
    </row>
    <row r="5759" spans="15:17">
      <c r="O5759" s="49"/>
      <c r="P5759" s="49"/>
      <c r="Q5759" s="50"/>
    </row>
    <row r="5760" spans="15:17">
      <c r="O5760" s="49"/>
      <c r="P5760" s="49"/>
      <c r="Q5760" s="50"/>
    </row>
    <row r="5761" spans="15:17">
      <c r="O5761" s="49"/>
      <c r="P5761" s="49"/>
      <c r="Q5761" s="50"/>
    </row>
    <row r="5762" spans="15:17">
      <c r="O5762" s="49"/>
      <c r="P5762" s="49"/>
      <c r="Q5762" s="50"/>
    </row>
    <row r="5763" spans="15:17">
      <c r="O5763" s="49"/>
      <c r="P5763" s="49"/>
      <c r="Q5763" s="50"/>
    </row>
    <row r="5764" spans="15:17">
      <c r="O5764" s="49"/>
      <c r="P5764" s="49"/>
      <c r="Q5764" s="50"/>
    </row>
    <row r="5765" spans="15:17">
      <c r="O5765" s="49"/>
      <c r="P5765" s="49"/>
      <c r="Q5765" s="50"/>
    </row>
    <row r="5766" spans="15:17">
      <c r="O5766" s="49"/>
      <c r="P5766" s="49"/>
      <c r="Q5766" s="50"/>
    </row>
    <row r="5767" spans="15:17">
      <c r="O5767" s="49"/>
      <c r="P5767" s="49"/>
      <c r="Q5767" s="50"/>
    </row>
    <row r="5768" spans="15:17">
      <c r="O5768" s="49"/>
      <c r="P5768" s="49"/>
      <c r="Q5768" s="50"/>
    </row>
    <row r="5769" spans="15:17">
      <c r="O5769" s="49"/>
      <c r="P5769" s="49"/>
      <c r="Q5769" s="50"/>
    </row>
    <row r="5770" spans="15:17">
      <c r="O5770" s="49"/>
      <c r="P5770" s="49"/>
      <c r="Q5770" s="50"/>
    </row>
    <row r="5771" spans="15:17">
      <c r="O5771" s="49"/>
      <c r="P5771" s="49"/>
      <c r="Q5771" s="50"/>
    </row>
    <row r="5772" spans="15:17">
      <c r="O5772" s="49"/>
      <c r="P5772" s="49"/>
      <c r="Q5772" s="50"/>
    </row>
    <row r="5773" spans="15:17">
      <c r="O5773" s="49"/>
      <c r="P5773" s="49"/>
      <c r="Q5773" s="50"/>
    </row>
    <row r="5774" spans="15:17">
      <c r="O5774" s="49"/>
      <c r="P5774" s="49"/>
      <c r="Q5774" s="50"/>
    </row>
    <row r="5775" spans="15:17">
      <c r="O5775" s="49"/>
      <c r="P5775" s="49"/>
      <c r="Q5775" s="50"/>
    </row>
    <row r="5776" spans="15:17">
      <c r="O5776" s="49"/>
      <c r="P5776" s="49"/>
      <c r="Q5776" s="50"/>
    </row>
    <row r="5777" spans="15:17">
      <c r="O5777" s="49"/>
      <c r="P5777" s="49"/>
      <c r="Q5777" s="50"/>
    </row>
    <row r="5778" spans="15:17">
      <c r="O5778" s="49"/>
      <c r="P5778" s="49"/>
      <c r="Q5778" s="50"/>
    </row>
    <row r="5779" spans="15:17">
      <c r="O5779" s="49"/>
      <c r="P5779" s="49"/>
      <c r="Q5779" s="50"/>
    </row>
    <row r="5780" spans="15:17">
      <c r="O5780" s="49"/>
      <c r="P5780" s="49"/>
      <c r="Q5780" s="50"/>
    </row>
    <row r="5781" spans="15:17">
      <c r="O5781" s="49"/>
      <c r="P5781" s="49"/>
      <c r="Q5781" s="50"/>
    </row>
    <row r="5782" spans="15:17">
      <c r="O5782" s="49"/>
      <c r="P5782" s="49"/>
      <c r="Q5782" s="50"/>
    </row>
    <row r="5783" spans="15:17">
      <c r="O5783" s="49"/>
      <c r="P5783" s="49"/>
      <c r="Q5783" s="50"/>
    </row>
    <row r="5784" spans="15:17">
      <c r="O5784" s="49"/>
      <c r="P5784" s="49"/>
      <c r="Q5784" s="50"/>
    </row>
    <row r="5785" spans="15:17">
      <c r="O5785" s="49"/>
      <c r="P5785" s="49"/>
      <c r="Q5785" s="50"/>
    </row>
    <row r="5786" spans="15:17">
      <c r="O5786" s="49"/>
      <c r="P5786" s="49"/>
      <c r="Q5786" s="50"/>
    </row>
    <row r="5787" spans="15:17">
      <c r="O5787" s="49"/>
      <c r="P5787" s="49"/>
      <c r="Q5787" s="50"/>
    </row>
    <row r="5788" spans="15:17">
      <c r="O5788" s="49"/>
      <c r="P5788" s="49"/>
      <c r="Q5788" s="50"/>
    </row>
    <row r="5789" spans="15:17">
      <c r="O5789" s="49"/>
      <c r="P5789" s="49"/>
      <c r="Q5789" s="50"/>
    </row>
    <row r="5790" spans="15:17">
      <c r="O5790" s="49"/>
      <c r="P5790" s="49"/>
      <c r="Q5790" s="50"/>
    </row>
    <row r="5791" spans="15:17">
      <c r="O5791" s="49"/>
      <c r="P5791" s="49"/>
      <c r="Q5791" s="50"/>
    </row>
    <row r="5792" spans="15:17">
      <c r="O5792" s="49"/>
      <c r="P5792" s="49"/>
      <c r="Q5792" s="50"/>
    </row>
    <row r="5793" spans="15:17">
      <c r="O5793" s="49"/>
      <c r="P5793" s="49"/>
      <c r="Q5793" s="50"/>
    </row>
    <row r="5794" spans="15:17">
      <c r="O5794" s="49"/>
      <c r="P5794" s="49"/>
      <c r="Q5794" s="50"/>
    </row>
    <row r="5795" spans="15:17">
      <c r="O5795" s="49"/>
      <c r="P5795" s="49"/>
      <c r="Q5795" s="50"/>
    </row>
    <row r="5796" spans="15:17">
      <c r="O5796" s="49"/>
      <c r="P5796" s="49"/>
      <c r="Q5796" s="50"/>
    </row>
    <row r="5797" spans="15:17">
      <c r="O5797" s="49"/>
      <c r="P5797" s="49"/>
      <c r="Q5797" s="50"/>
    </row>
    <row r="5798" spans="15:17">
      <c r="O5798" s="49"/>
      <c r="P5798" s="49"/>
      <c r="Q5798" s="50"/>
    </row>
    <row r="5799" spans="15:17">
      <c r="O5799" s="49"/>
      <c r="P5799" s="49"/>
      <c r="Q5799" s="50"/>
    </row>
    <row r="5800" spans="15:17">
      <c r="O5800" s="49"/>
      <c r="P5800" s="49"/>
      <c r="Q5800" s="50"/>
    </row>
    <row r="5801" spans="15:17">
      <c r="O5801" s="49"/>
      <c r="P5801" s="49"/>
      <c r="Q5801" s="50"/>
    </row>
    <row r="5802" spans="15:17">
      <c r="O5802" s="49"/>
      <c r="P5802" s="49"/>
      <c r="Q5802" s="50"/>
    </row>
    <row r="5803" spans="15:17">
      <c r="O5803" s="49"/>
      <c r="P5803" s="49"/>
      <c r="Q5803" s="50"/>
    </row>
    <row r="5804" spans="15:17">
      <c r="O5804" s="49"/>
      <c r="P5804" s="49"/>
      <c r="Q5804" s="50"/>
    </row>
    <row r="5805" spans="15:17">
      <c r="O5805" s="49"/>
      <c r="P5805" s="49"/>
      <c r="Q5805" s="50"/>
    </row>
    <row r="5806" spans="15:17">
      <c r="O5806" s="49"/>
      <c r="P5806" s="49"/>
      <c r="Q5806" s="50"/>
    </row>
    <row r="5807" spans="15:17">
      <c r="O5807" s="49"/>
      <c r="P5807" s="49"/>
      <c r="Q5807" s="50"/>
    </row>
    <row r="5808" spans="15:17">
      <c r="O5808" s="49"/>
      <c r="P5808" s="49"/>
      <c r="Q5808" s="50"/>
    </row>
    <row r="5809" spans="15:17">
      <c r="O5809" s="49"/>
      <c r="P5809" s="49"/>
      <c r="Q5809" s="50"/>
    </row>
    <row r="5810" spans="15:17">
      <c r="O5810" s="49"/>
      <c r="P5810" s="49"/>
      <c r="Q5810" s="50"/>
    </row>
    <row r="5811" spans="15:17">
      <c r="O5811" s="49"/>
      <c r="P5811" s="49"/>
      <c r="Q5811" s="50"/>
    </row>
    <row r="5812" spans="15:17">
      <c r="O5812" s="49"/>
      <c r="P5812" s="49"/>
      <c r="Q5812" s="50"/>
    </row>
    <row r="5813" spans="15:17">
      <c r="O5813" s="49"/>
      <c r="P5813" s="49"/>
      <c r="Q5813" s="50"/>
    </row>
    <row r="5814" spans="15:17">
      <c r="O5814" s="49"/>
      <c r="P5814" s="49"/>
      <c r="Q5814" s="50"/>
    </row>
    <row r="5815" spans="15:17">
      <c r="O5815" s="49"/>
      <c r="P5815" s="49"/>
      <c r="Q5815" s="50"/>
    </row>
    <row r="5816" spans="15:17">
      <c r="O5816" s="49"/>
      <c r="P5816" s="49"/>
      <c r="Q5816" s="50"/>
    </row>
    <row r="5817" spans="15:17">
      <c r="O5817" s="49"/>
      <c r="P5817" s="49"/>
      <c r="Q5817" s="50"/>
    </row>
    <row r="5818" spans="15:17">
      <c r="O5818" s="49"/>
      <c r="P5818" s="49"/>
      <c r="Q5818" s="50"/>
    </row>
    <row r="5819" spans="15:17">
      <c r="O5819" s="49"/>
      <c r="P5819" s="49"/>
      <c r="Q5819" s="50"/>
    </row>
    <row r="5820" spans="15:17">
      <c r="O5820" s="49"/>
      <c r="P5820" s="49"/>
      <c r="Q5820" s="50"/>
    </row>
    <row r="5821" spans="15:17">
      <c r="O5821" s="49"/>
      <c r="P5821" s="49"/>
      <c r="Q5821" s="50"/>
    </row>
    <row r="5822" spans="15:17">
      <c r="O5822" s="49"/>
      <c r="P5822" s="49"/>
      <c r="Q5822" s="50"/>
    </row>
    <row r="5823" spans="15:17">
      <c r="O5823" s="49"/>
      <c r="P5823" s="49"/>
      <c r="Q5823" s="50"/>
    </row>
    <row r="5824" spans="15:17">
      <c r="O5824" s="49"/>
      <c r="P5824" s="49"/>
      <c r="Q5824" s="50"/>
    </row>
    <row r="5825" spans="15:17">
      <c r="O5825" s="49"/>
      <c r="P5825" s="49"/>
      <c r="Q5825" s="50"/>
    </row>
    <row r="5826" spans="15:17">
      <c r="O5826" s="49"/>
      <c r="P5826" s="49"/>
      <c r="Q5826" s="50"/>
    </row>
    <row r="5827" spans="15:17">
      <c r="O5827" s="49"/>
      <c r="P5827" s="49"/>
      <c r="Q5827" s="50"/>
    </row>
    <row r="5828" spans="15:17">
      <c r="O5828" s="49"/>
      <c r="P5828" s="49"/>
      <c r="Q5828" s="50"/>
    </row>
    <row r="5829" spans="15:17">
      <c r="O5829" s="49"/>
      <c r="P5829" s="49"/>
      <c r="Q5829" s="50"/>
    </row>
    <row r="5830" spans="15:17">
      <c r="O5830" s="49"/>
      <c r="P5830" s="49"/>
      <c r="Q5830" s="50"/>
    </row>
    <row r="5831" spans="15:17">
      <c r="O5831" s="49"/>
      <c r="P5831" s="49"/>
      <c r="Q5831" s="50"/>
    </row>
    <row r="5832" spans="15:17">
      <c r="O5832" s="49"/>
      <c r="P5832" s="49"/>
      <c r="Q5832" s="50"/>
    </row>
    <row r="5833" spans="15:17">
      <c r="O5833" s="49"/>
      <c r="P5833" s="49"/>
      <c r="Q5833" s="50"/>
    </row>
    <row r="5834" spans="15:17">
      <c r="O5834" s="49"/>
      <c r="P5834" s="49"/>
      <c r="Q5834" s="50"/>
    </row>
    <row r="5835" spans="15:17">
      <c r="O5835" s="49"/>
      <c r="P5835" s="49"/>
      <c r="Q5835" s="50"/>
    </row>
    <row r="5836" spans="15:17">
      <c r="O5836" s="49"/>
      <c r="P5836" s="49"/>
      <c r="Q5836" s="50"/>
    </row>
    <row r="5837" spans="15:17">
      <c r="O5837" s="49"/>
      <c r="P5837" s="49"/>
      <c r="Q5837" s="50"/>
    </row>
    <row r="5838" spans="15:17">
      <c r="O5838" s="49"/>
      <c r="P5838" s="49"/>
      <c r="Q5838" s="50"/>
    </row>
    <row r="5839" spans="15:17">
      <c r="O5839" s="49"/>
      <c r="P5839" s="49"/>
      <c r="Q5839" s="50"/>
    </row>
    <row r="5840" spans="15:17">
      <c r="O5840" s="49"/>
      <c r="P5840" s="49"/>
      <c r="Q5840" s="50"/>
    </row>
    <row r="5841" spans="15:17">
      <c r="O5841" s="49"/>
      <c r="P5841" s="49"/>
      <c r="Q5841" s="50"/>
    </row>
    <row r="5842" spans="15:17">
      <c r="O5842" s="49"/>
      <c r="P5842" s="49"/>
      <c r="Q5842" s="50"/>
    </row>
    <row r="5843" spans="15:17">
      <c r="O5843" s="49"/>
      <c r="P5843" s="49"/>
      <c r="Q5843" s="50"/>
    </row>
    <row r="5844" spans="15:17">
      <c r="O5844" s="49"/>
      <c r="P5844" s="49"/>
      <c r="Q5844" s="50"/>
    </row>
    <row r="5845" spans="15:17">
      <c r="O5845" s="49"/>
      <c r="P5845" s="49"/>
      <c r="Q5845" s="50"/>
    </row>
    <row r="5846" spans="15:17">
      <c r="O5846" s="49"/>
      <c r="P5846" s="49"/>
      <c r="Q5846" s="50"/>
    </row>
    <row r="5847" spans="15:17">
      <c r="O5847" s="49"/>
      <c r="P5847" s="49"/>
      <c r="Q5847" s="50"/>
    </row>
    <row r="5848" spans="15:17">
      <c r="O5848" s="49"/>
      <c r="P5848" s="49"/>
      <c r="Q5848" s="50"/>
    </row>
    <row r="5849" spans="15:17">
      <c r="O5849" s="49"/>
      <c r="P5849" s="49"/>
      <c r="Q5849" s="50"/>
    </row>
    <row r="5850" spans="15:17">
      <c r="O5850" s="49"/>
      <c r="P5850" s="49"/>
      <c r="Q5850" s="50"/>
    </row>
    <row r="5851" spans="15:17">
      <c r="O5851" s="49"/>
      <c r="P5851" s="49"/>
      <c r="Q5851" s="50"/>
    </row>
    <row r="5852" spans="15:17">
      <c r="O5852" s="49"/>
      <c r="P5852" s="49"/>
      <c r="Q5852" s="50"/>
    </row>
    <row r="5853" spans="15:17">
      <c r="O5853" s="49"/>
      <c r="P5853" s="49"/>
      <c r="Q5853" s="50"/>
    </row>
    <row r="5854" spans="15:17">
      <c r="O5854" s="49"/>
      <c r="P5854" s="49"/>
      <c r="Q5854" s="50"/>
    </row>
    <row r="5855" spans="15:17">
      <c r="O5855" s="49"/>
      <c r="P5855" s="49"/>
      <c r="Q5855" s="50"/>
    </row>
    <row r="5856" spans="15:17">
      <c r="O5856" s="49"/>
      <c r="P5856" s="49"/>
      <c r="Q5856" s="50"/>
    </row>
    <row r="5857" spans="15:17">
      <c r="O5857" s="49"/>
      <c r="P5857" s="49"/>
      <c r="Q5857" s="50"/>
    </row>
    <row r="5858" spans="15:17">
      <c r="O5858" s="49"/>
      <c r="P5858" s="49"/>
      <c r="Q5858" s="50"/>
    </row>
    <row r="5859" spans="15:17">
      <c r="O5859" s="49"/>
      <c r="P5859" s="49"/>
      <c r="Q5859" s="50"/>
    </row>
    <row r="5860" spans="15:17">
      <c r="O5860" s="49"/>
      <c r="P5860" s="49"/>
      <c r="Q5860" s="50"/>
    </row>
    <row r="5861" spans="15:17">
      <c r="O5861" s="49"/>
      <c r="P5861" s="49"/>
      <c r="Q5861" s="50"/>
    </row>
    <row r="5862" spans="15:17">
      <c r="O5862" s="49"/>
      <c r="P5862" s="49"/>
      <c r="Q5862" s="50"/>
    </row>
    <row r="5863" spans="15:17">
      <c r="O5863" s="49"/>
      <c r="P5863" s="49"/>
      <c r="Q5863" s="50"/>
    </row>
    <row r="5864" spans="15:17">
      <c r="O5864" s="49"/>
      <c r="P5864" s="49"/>
      <c r="Q5864" s="50"/>
    </row>
    <row r="5865" spans="15:17">
      <c r="O5865" s="49"/>
      <c r="P5865" s="49"/>
      <c r="Q5865" s="50"/>
    </row>
    <row r="5866" spans="15:17">
      <c r="O5866" s="49"/>
      <c r="P5866" s="49"/>
      <c r="Q5866" s="50"/>
    </row>
    <row r="5867" spans="15:17">
      <c r="O5867" s="49"/>
      <c r="P5867" s="49"/>
      <c r="Q5867" s="50"/>
    </row>
    <row r="5868" spans="15:17">
      <c r="O5868" s="49"/>
      <c r="P5868" s="49"/>
      <c r="Q5868" s="50"/>
    </row>
    <row r="5869" spans="15:17">
      <c r="O5869" s="49"/>
      <c r="P5869" s="49"/>
      <c r="Q5869" s="50"/>
    </row>
    <row r="5870" spans="15:17">
      <c r="O5870" s="49"/>
      <c r="P5870" s="49"/>
      <c r="Q5870" s="50"/>
    </row>
    <row r="5871" spans="15:17">
      <c r="O5871" s="49"/>
      <c r="P5871" s="49"/>
      <c r="Q5871" s="50"/>
    </row>
    <row r="5872" spans="15:17">
      <c r="O5872" s="49"/>
      <c r="P5872" s="49"/>
      <c r="Q5872" s="50"/>
    </row>
    <row r="5873" spans="15:17">
      <c r="O5873" s="49"/>
      <c r="P5873" s="49"/>
      <c r="Q5873" s="50"/>
    </row>
    <row r="5874" spans="15:17">
      <c r="O5874" s="49"/>
      <c r="P5874" s="49"/>
      <c r="Q5874" s="50"/>
    </row>
    <row r="5875" spans="15:17">
      <c r="O5875" s="49"/>
      <c r="P5875" s="49"/>
      <c r="Q5875" s="50"/>
    </row>
    <row r="5876" spans="15:17">
      <c r="O5876" s="49"/>
      <c r="P5876" s="49"/>
      <c r="Q5876" s="50"/>
    </row>
    <row r="5877" spans="15:17">
      <c r="O5877" s="49"/>
      <c r="P5877" s="49"/>
      <c r="Q5877" s="50"/>
    </row>
    <row r="5878" spans="15:17">
      <c r="O5878" s="49"/>
      <c r="P5878" s="49"/>
      <c r="Q5878" s="50"/>
    </row>
    <row r="5879" spans="15:17">
      <c r="O5879" s="49"/>
      <c r="P5879" s="49"/>
      <c r="Q5879" s="50"/>
    </row>
    <row r="5880" spans="15:17">
      <c r="O5880" s="49"/>
      <c r="P5880" s="49"/>
      <c r="Q5880" s="50"/>
    </row>
    <row r="5881" spans="15:17">
      <c r="O5881" s="49"/>
      <c r="P5881" s="49"/>
      <c r="Q5881" s="50"/>
    </row>
    <row r="5882" spans="15:17">
      <c r="O5882" s="49"/>
      <c r="P5882" s="49"/>
      <c r="Q5882" s="50"/>
    </row>
    <row r="5883" spans="15:17">
      <c r="O5883" s="49"/>
      <c r="P5883" s="49"/>
      <c r="Q5883" s="50"/>
    </row>
    <row r="5884" spans="15:17">
      <c r="O5884" s="49"/>
      <c r="P5884" s="49"/>
      <c r="Q5884" s="50"/>
    </row>
    <row r="5885" spans="15:17">
      <c r="O5885" s="49"/>
      <c r="P5885" s="49"/>
      <c r="Q5885" s="50"/>
    </row>
    <row r="5886" spans="15:17">
      <c r="O5886" s="49"/>
      <c r="P5886" s="49"/>
      <c r="Q5886" s="50"/>
    </row>
    <row r="5887" spans="15:17">
      <c r="O5887" s="49"/>
      <c r="P5887" s="49"/>
      <c r="Q5887" s="50"/>
    </row>
    <row r="5888" spans="15:17">
      <c r="O5888" s="49"/>
      <c r="P5888" s="49"/>
      <c r="Q5888" s="50"/>
    </row>
    <row r="5889" spans="15:17">
      <c r="O5889" s="49"/>
      <c r="P5889" s="49"/>
      <c r="Q5889" s="50"/>
    </row>
    <row r="5890" spans="15:17">
      <c r="O5890" s="49"/>
      <c r="P5890" s="49"/>
      <c r="Q5890" s="50"/>
    </row>
    <row r="5891" spans="15:17">
      <c r="O5891" s="49"/>
      <c r="P5891" s="49"/>
      <c r="Q5891" s="50"/>
    </row>
    <row r="5892" spans="15:17">
      <c r="O5892" s="49"/>
      <c r="P5892" s="49"/>
      <c r="Q5892" s="50"/>
    </row>
    <row r="5893" spans="15:17">
      <c r="O5893" s="49"/>
      <c r="P5893" s="49"/>
      <c r="Q5893" s="50"/>
    </row>
    <row r="5894" spans="15:17">
      <c r="O5894" s="49"/>
      <c r="P5894" s="49"/>
      <c r="Q5894" s="50"/>
    </row>
    <row r="5895" spans="15:17">
      <c r="O5895" s="49"/>
      <c r="P5895" s="49"/>
      <c r="Q5895" s="50"/>
    </row>
    <row r="5896" spans="15:17">
      <c r="O5896" s="49"/>
      <c r="P5896" s="49"/>
      <c r="Q5896" s="50"/>
    </row>
    <row r="5897" spans="15:17">
      <c r="O5897" s="49"/>
      <c r="P5897" s="49"/>
      <c r="Q5897" s="50"/>
    </row>
    <row r="5898" spans="15:17">
      <c r="O5898" s="49"/>
      <c r="P5898" s="49"/>
      <c r="Q5898" s="50"/>
    </row>
    <row r="5899" spans="15:17">
      <c r="O5899" s="49"/>
      <c r="P5899" s="49"/>
      <c r="Q5899" s="50"/>
    </row>
    <row r="5900" spans="15:17">
      <c r="O5900" s="49"/>
      <c r="P5900" s="49"/>
      <c r="Q5900" s="50"/>
    </row>
    <row r="5901" spans="15:17">
      <c r="O5901" s="49"/>
      <c r="P5901" s="49"/>
      <c r="Q5901" s="50"/>
    </row>
    <row r="5902" spans="15:17">
      <c r="O5902" s="49"/>
      <c r="P5902" s="49"/>
      <c r="Q5902" s="50"/>
    </row>
    <row r="5903" spans="15:17">
      <c r="O5903" s="49"/>
      <c r="P5903" s="49"/>
      <c r="Q5903" s="50"/>
    </row>
    <row r="5904" spans="15:17">
      <c r="O5904" s="49"/>
      <c r="P5904" s="49"/>
      <c r="Q5904" s="50"/>
    </row>
    <row r="5905" spans="15:17">
      <c r="O5905" s="49"/>
      <c r="P5905" s="49"/>
      <c r="Q5905" s="50"/>
    </row>
    <row r="5906" spans="15:17">
      <c r="O5906" s="49"/>
      <c r="P5906" s="49"/>
      <c r="Q5906" s="50"/>
    </row>
    <row r="5907" spans="15:17">
      <c r="O5907" s="49"/>
      <c r="P5907" s="49"/>
      <c r="Q5907" s="50"/>
    </row>
    <row r="5908" spans="15:17">
      <c r="O5908" s="49"/>
      <c r="P5908" s="49"/>
      <c r="Q5908" s="50"/>
    </row>
    <row r="5909" spans="15:17">
      <c r="O5909" s="49"/>
      <c r="P5909" s="49"/>
      <c r="Q5909" s="50"/>
    </row>
    <row r="5910" spans="15:17">
      <c r="O5910" s="49"/>
      <c r="P5910" s="49"/>
      <c r="Q5910" s="50"/>
    </row>
    <row r="5911" spans="15:17">
      <c r="O5911" s="49"/>
      <c r="P5911" s="49"/>
      <c r="Q5911" s="50"/>
    </row>
    <row r="5912" spans="15:17">
      <c r="O5912" s="49"/>
      <c r="P5912" s="49"/>
      <c r="Q5912" s="50"/>
    </row>
    <row r="5913" spans="15:17">
      <c r="O5913" s="49"/>
      <c r="P5913" s="49"/>
      <c r="Q5913" s="50"/>
    </row>
    <row r="5914" spans="15:17">
      <c r="O5914" s="49"/>
      <c r="P5914" s="49"/>
      <c r="Q5914" s="50"/>
    </row>
    <row r="5915" spans="15:17">
      <c r="O5915" s="49"/>
      <c r="P5915" s="49"/>
      <c r="Q5915" s="50"/>
    </row>
    <row r="5916" spans="15:17">
      <c r="O5916" s="49"/>
      <c r="P5916" s="49"/>
      <c r="Q5916" s="50"/>
    </row>
    <row r="5917" spans="15:17">
      <c r="O5917" s="49"/>
      <c r="P5917" s="49"/>
      <c r="Q5917" s="50"/>
    </row>
    <row r="5918" spans="15:17">
      <c r="O5918" s="49"/>
      <c r="P5918" s="49"/>
      <c r="Q5918" s="50"/>
    </row>
    <row r="5919" spans="15:17">
      <c r="O5919" s="49"/>
      <c r="P5919" s="49"/>
      <c r="Q5919" s="50"/>
    </row>
    <row r="5920" spans="15:17">
      <c r="O5920" s="49"/>
      <c r="P5920" s="49"/>
      <c r="Q5920" s="50"/>
    </row>
    <row r="5921" spans="15:17">
      <c r="O5921" s="49"/>
      <c r="P5921" s="49"/>
      <c r="Q5921" s="50"/>
    </row>
    <row r="5922" spans="15:17">
      <c r="O5922" s="49"/>
      <c r="P5922" s="49"/>
      <c r="Q5922" s="50"/>
    </row>
    <row r="5923" spans="15:17">
      <c r="O5923" s="49"/>
      <c r="P5923" s="49"/>
      <c r="Q5923" s="50"/>
    </row>
    <row r="5924" spans="15:17">
      <c r="O5924" s="49"/>
      <c r="P5924" s="49"/>
      <c r="Q5924" s="50"/>
    </row>
    <row r="5925" spans="15:17">
      <c r="O5925" s="49"/>
      <c r="P5925" s="49"/>
      <c r="Q5925" s="50"/>
    </row>
    <row r="5926" spans="15:17">
      <c r="O5926" s="49"/>
      <c r="P5926" s="49"/>
      <c r="Q5926" s="50"/>
    </row>
    <row r="5927" spans="15:17">
      <c r="O5927" s="49"/>
      <c r="P5927" s="49"/>
      <c r="Q5927" s="50"/>
    </row>
    <row r="5928" spans="15:17">
      <c r="O5928" s="49"/>
      <c r="P5928" s="49"/>
      <c r="Q5928" s="50"/>
    </row>
    <row r="5929" spans="15:17">
      <c r="O5929" s="49"/>
      <c r="P5929" s="49"/>
      <c r="Q5929" s="50"/>
    </row>
    <row r="5930" spans="15:17">
      <c r="O5930" s="49"/>
      <c r="P5930" s="49"/>
      <c r="Q5930" s="50"/>
    </row>
    <row r="5931" spans="15:17">
      <c r="O5931" s="49"/>
      <c r="P5931" s="49"/>
      <c r="Q5931" s="50"/>
    </row>
    <row r="5932" spans="15:17">
      <c r="O5932" s="49"/>
      <c r="P5932" s="49"/>
      <c r="Q5932" s="50"/>
    </row>
    <row r="5933" spans="15:17">
      <c r="O5933" s="49"/>
      <c r="P5933" s="49"/>
      <c r="Q5933" s="50"/>
    </row>
    <row r="5934" spans="15:17">
      <c r="O5934" s="49"/>
      <c r="P5934" s="49"/>
      <c r="Q5934" s="50"/>
    </row>
    <row r="5935" spans="15:17">
      <c r="O5935" s="49"/>
      <c r="P5935" s="49"/>
      <c r="Q5935" s="50"/>
    </row>
    <row r="5936" spans="15:17">
      <c r="O5936" s="49"/>
      <c r="P5936" s="49"/>
      <c r="Q5936" s="50"/>
    </row>
    <row r="5937" spans="15:17">
      <c r="O5937" s="49"/>
      <c r="P5937" s="49"/>
      <c r="Q5937" s="50"/>
    </row>
    <row r="5938" spans="15:17">
      <c r="O5938" s="49"/>
      <c r="P5938" s="49"/>
      <c r="Q5938" s="50"/>
    </row>
    <row r="5939" spans="15:17">
      <c r="O5939" s="49"/>
      <c r="P5939" s="49"/>
      <c r="Q5939" s="50"/>
    </row>
    <row r="5940" spans="15:17">
      <c r="O5940" s="49"/>
      <c r="P5940" s="49"/>
      <c r="Q5940" s="50"/>
    </row>
    <row r="5941" spans="15:17">
      <c r="O5941" s="49"/>
      <c r="P5941" s="49"/>
      <c r="Q5941" s="50"/>
    </row>
    <row r="5942" spans="15:17">
      <c r="O5942" s="49"/>
      <c r="P5942" s="49"/>
      <c r="Q5942" s="50"/>
    </row>
    <row r="5943" spans="15:17">
      <c r="O5943" s="49"/>
      <c r="P5943" s="49"/>
      <c r="Q5943" s="50"/>
    </row>
    <row r="5944" spans="15:17">
      <c r="O5944" s="49"/>
      <c r="P5944" s="49"/>
      <c r="Q5944" s="50"/>
    </row>
    <row r="5945" spans="15:17">
      <c r="O5945" s="49"/>
      <c r="P5945" s="49"/>
      <c r="Q5945" s="50"/>
    </row>
    <row r="5946" spans="15:17">
      <c r="O5946" s="49"/>
      <c r="P5946" s="49"/>
      <c r="Q5946" s="50"/>
    </row>
    <row r="5947" spans="15:17">
      <c r="O5947" s="49"/>
      <c r="P5947" s="49"/>
      <c r="Q5947" s="50"/>
    </row>
    <row r="5948" spans="15:17">
      <c r="O5948" s="49"/>
      <c r="P5948" s="49"/>
      <c r="Q5948" s="50"/>
    </row>
    <row r="5949" spans="15:17">
      <c r="O5949" s="49"/>
      <c r="P5949" s="49"/>
      <c r="Q5949" s="50"/>
    </row>
    <row r="5950" spans="15:17">
      <c r="O5950" s="49"/>
      <c r="P5950" s="49"/>
      <c r="Q5950" s="50"/>
    </row>
    <row r="5951" spans="15:17">
      <c r="O5951" s="49"/>
      <c r="P5951" s="49"/>
      <c r="Q5951" s="50"/>
    </row>
    <row r="5952" spans="15:17">
      <c r="O5952" s="49"/>
      <c r="P5952" s="49"/>
      <c r="Q5952" s="50"/>
    </row>
    <row r="5953" spans="15:17">
      <c r="O5953" s="49"/>
      <c r="P5953" s="49"/>
      <c r="Q5953" s="50"/>
    </row>
    <row r="5954" spans="15:17">
      <c r="O5954" s="49"/>
      <c r="P5954" s="49"/>
      <c r="Q5954" s="50"/>
    </row>
    <row r="5955" spans="15:17">
      <c r="O5955" s="49"/>
      <c r="P5955" s="49"/>
      <c r="Q5955" s="50"/>
    </row>
    <row r="5956" spans="15:17">
      <c r="O5956" s="49"/>
      <c r="P5956" s="49"/>
      <c r="Q5956" s="50"/>
    </row>
    <row r="5957" spans="15:17">
      <c r="O5957" s="49"/>
      <c r="P5957" s="49"/>
      <c r="Q5957" s="50"/>
    </row>
    <row r="5958" spans="15:17">
      <c r="O5958" s="49"/>
      <c r="P5958" s="49"/>
      <c r="Q5958" s="50"/>
    </row>
    <row r="5959" spans="15:17">
      <c r="O5959" s="49"/>
      <c r="P5959" s="49"/>
      <c r="Q5959" s="50"/>
    </row>
    <row r="5960" spans="15:17">
      <c r="O5960" s="49"/>
      <c r="P5960" s="49"/>
      <c r="Q5960" s="50"/>
    </row>
    <row r="5961" spans="15:17">
      <c r="O5961" s="49"/>
      <c r="P5961" s="49"/>
      <c r="Q5961" s="50"/>
    </row>
    <row r="5962" spans="15:17">
      <c r="O5962" s="49"/>
      <c r="P5962" s="49"/>
      <c r="Q5962" s="50"/>
    </row>
    <row r="5963" spans="15:17">
      <c r="O5963" s="49"/>
      <c r="P5963" s="49"/>
      <c r="Q5963" s="50"/>
    </row>
    <row r="5964" spans="15:17">
      <c r="O5964" s="49"/>
      <c r="P5964" s="49"/>
      <c r="Q5964" s="50"/>
    </row>
    <row r="5965" spans="15:17">
      <c r="O5965" s="49"/>
      <c r="P5965" s="49"/>
      <c r="Q5965" s="50"/>
    </row>
    <row r="5966" spans="15:17">
      <c r="O5966" s="49"/>
      <c r="P5966" s="49"/>
      <c r="Q5966" s="50"/>
    </row>
    <row r="5967" spans="15:17">
      <c r="O5967" s="49"/>
      <c r="P5967" s="49"/>
      <c r="Q5967" s="50"/>
    </row>
    <row r="5968" spans="15:17">
      <c r="O5968" s="49"/>
      <c r="P5968" s="49"/>
      <c r="Q5968" s="50"/>
    </row>
    <row r="5969" spans="15:17">
      <c r="O5969" s="49"/>
      <c r="P5969" s="49"/>
      <c r="Q5969" s="50"/>
    </row>
    <row r="5970" spans="15:17">
      <c r="O5970" s="49"/>
      <c r="P5970" s="49"/>
      <c r="Q5970" s="50"/>
    </row>
    <row r="5971" spans="15:17">
      <c r="O5971" s="49"/>
      <c r="P5971" s="49"/>
      <c r="Q5971" s="50"/>
    </row>
    <row r="5972" spans="15:17">
      <c r="O5972" s="49"/>
      <c r="P5972" s="49"/>
      <c r="Q5972" s="50"/>
    </row>
    <row r="5973" spans="15:17">
      <c r="O5973" s="49"/>
      <c r="P5973" s="49"/>
      <c r="Q5973" s="50"/>
    </row>
    <row r="5974" spans="15:17">
      <c r="O5974" s="49"/>
      <c r="P5974" s="49"/>
      <c r="Q5974" s="50"/>
    </row>
    <row r="5975" spans="15:17">
      <c r="O5975" s="49"/>
      <c r="P5975" s="49"/>
      <c r="Q5975" s="50"/>
    </row>
    <row r="5976" spans="15:17">
      <c r="O5976" s="49"/>
      <c r="P5976" s="49"/>
      <c r="Q5976" s="50"/>
    </row>
    <row r="5977" spans="15:17">
      <c r="O5977" s="49"/>
      <c r="P5977" s="49"/>
      <c r="Q5977" s="50"/>
    </row>
    <row r="5978" spans="15:17">
      <c r="O5978" s="49"/>
      <c r="P5978" s="49"/>
      <c r="Q5978" s="50"/>
    </row>
    <row r="5979" spans="15:17">
      <c r="O5979" s="49"/>
      <c r="P5979" s="49"/>
      <c r="Q5979" s="50"/>
    </row>
    <row r="5980" spans="15:17">
      <c r="O5980" s="49"/>
      <c r="P5980" s="49"/>
      <c r="Q5980" s="50"/>
    </row>
    <row r="5981" spans="15:17">
      <c r="O5981" s="49"/>
      <c r="P5981" s="49"/>
      <c r="Q5981" s="50"/>
    </row>
    <row r="5982" spans="15:17">
      <c r="O5982" s="49"/>
      <c r="P5982" s="49"/>
      <c r="Q5982" s="50"/>
    </row>
    <row r="5983" spans="15:17">
      <c r="O5983" s="49"/>
      <c r="P5983" s="49"/>
      <c r="Q5983" s="50"/>
    </row>
    <row r="5984" spans="15:17">
      <c r="O5984" s="49"/>
      <c r="P5984" s="49"/>
      <c r="Q5984" s="50"/>
    </row>
    <row r="5985" spans="15:17">
      <c r="O5985" s="49"/>
      <c r="P5985" s="49"/>
      <c r="Q5985" s="50"/>
    </row>
    <row r="5986" spans="15:17">
      <c r="O5986" s="49"/>
      <c r="P5986" s="49"/>
      <c r="Q5986" s="50"/>
    </row>
    <row r="5987" spans="15:17">
      <c r="O5987" s="49"/>
      <c r="P5987" s="49"/>
      <c r="Q5987" s="50"/>
    </row>
    <row r="5988" spans="15:17">
      <c r="O5988" s="49"/>
      <c r="P5988" s="49"/>
      <c r="Q5988" s="50"/>
    </row>
    <row r="5989" spans="15:17">
      <c r="O5989" s="49"/>
      <c r="P5989" s="49"/>
      <c r="Q5989" s="50"/>
    </row>
    <row r="5990" spans="15:17">
      <c r="O5990" s="49"/>
      <c r="P5990" s="49"/>
      <c r="Q5990" s="50"/>
    </row>
    <row r="5991" spans="15:17">
      <c r="O5991" s="49"/>
      <c r="P5991" s="49"/>
      <c r="Q5991" s="50"/>
    </row>
    <row r="5992" spans="15:17">
      <c r="O5992" s="49"/>
      <c r="P5992" s="49"/>
      <c r="Q5992" s="50"/>
    </row>
    <row r="5993" spans="15:17">
      <c r="O5993" s="49"/>
      <c r="P5993" s="49"/>
      <c r="Q5993" s="50"/>
    </row>
    <row r="5994" spans="15:17">
      <c r="O5994" s="49"/>
      <c r="P5994" s="49"/>
      <c r="Q5994" s="50"/>
    </row>
    <row r="5995" spans="15:17">
      <c r="O5995" s="49"/>
      <c r="P5995" s="49"/>
      <c r="Q5995" s="50"/>
    </row>
    <row r="5996" spans="15:17">
      <c r="O5996" s="49"/>
      <c r="P5996" s="49"/>
      <c r="Q5996" s="50"/>
    </row>
    <row r="5997" spans="15:17">
      <c r="O5997" s="49"/>
      <c r="P5997" s="49"/>
      <c r="Q5997" s="50"/>
    </row>
    <row r="5998" spans="15:17">
      <c r="O5998" s="49"/>
      <c r="P5998" s="49"/>
      <c r="Q5998" s="50"/>
    </row>
    <row r="5999" spans="15:17">
      <c r="O5999" s="49"/>
      <c r="P5999" s="49"/>
      <c r="Q5999" s="50"/>
    </row>
    <row r="6000" spans="15:17">
      <c r="O6000" s="49"/>
      <c r="P6000" s="49"/>
      <c r="Q6000" s="50"/>
    </row>
    <row r="6001" spans="15:17">
      <c r="O6001" s="49"/>
      <c r="P6001" s="49"/>
      <c r="Q6001" s="50"/>
    </row>
    <row r="6002" spans="15:17">
      <c r="O6002" s="49"/>
      <c r="P6002" s="49"/>
      <c r="Q6002" s="50"/>
    </row>
    <row r="6003" spans="15:17">
      <c r="O6003" s="49"/>
      <c r="P6003" s="49"/>
      <c r="Q6003" s="50"/>
    </row>
    <row r="6004" spans="15:17">
      <c r="O6004" s="49"/>
      <c r="P6004" s="49"/>
      <c r="Q6004" s="50"/>
    </row>
    <row r="6005" spans="15:17">
      <c r="O6005" s="49"/>
      <c r="P6005" s="49"/>
      <c r="Q6005" s="50"/>
    </row>
    <row r="6006" spans="15:17">
      <c r="O6006" s="49"/>
      <c r="P6006" s="49"/>
      <c r="Q6006" s="50"/>
    </row>
    <row r="6007" spans="15:17">
      <c r="O6007" s="49"/>
      <c r="P6007" s="49"/>
      <c r="Q6007" s="50"/>
    </row>
    <row r="6008" spans="15:17">
      <c r="O6008" s="49"/>
      <c r="P6008" s="49"/>
      <c r="Q6008" s="50"/>
    </row>
    <row r="6009" spans="15:17">
      <c r="O6009" s="49"/>
      <c r="P6009" s="49"/>
      <c r="Q6009" s="50"/>
    </row>
    <row r="6010" spans="15:17">
      <c r="O6010" s="49"/>
      <c r="P6010" s="49"/>
      <c r="Q6010" s="50"/>
    </row>
    <row r="6011" spans="15:17">
      <c r="O6011" s="49"/>
      <c r="P6011" s="49"/>
      <c r="Q6011" s="50"/>
    </row>
    <row r="6012" spans="15:17">
      <c r="O6012" s="49"/>
      <c r="P6012" s="49"/>
      <c r="Q6012" s="50"/>
    </row>
    <row r="6013" spans="15:17">
      <c r="O6013" s="49"/>
      <c r="P6013" s="49"/>
      <c r="Q6013" s="50"/>
    </row>
    <row r="6014" spans="15:17">
      <c r="O6014" s="49"/>
      <c r="P6014" s="49"/>
      <c r="Q6014" s="50"/>
    </row>
    <row r="6015" spans="15:17">
      <c r="O6015" s="49"/>
      <c r="P6015" s="49"/>
      <c r="Q6015" s="50"/>
    </row>
    <row r="6016" spans="15:17">
      <c r="O6016" s="49"/>
      <c r="P6016" s="49"/>
      <c r="Q6016" s="50"/>
    </row>
    <row r="6017" spans="15:17">
      <c r="O6017" s="49"/>
      <c r="P6017" s="49"/>
      <c r="Q6017" s="50"/>
    </row>
    <row r="6018" spans="15:17">
      <c r="O6018" s="49"/>
      <c r="P6018" s="49"/>
      <c r="Q6018" s="50"/>
    </row>
    <row r="6019" spans="15:17">
      <c r="O6019" s="49"/>
      <c r="P6019" s="49"/>
      <c r="Q6019" s="50"/>
    </row>
    <row r="6020" spans="15:17">
      <c r="O6020" s="49"/>
      <c r="P6020" s="49"/>
      <c r="Q6020" s="50"/>
    </row>
    <row r="6021" spans="15:17">
      <c r="O6021" s="49"/>
      <c r="P6021" s="49"/>
      <c r="Q6021" s="50"/>
    </row>
    <row r="6022" spans="15:17">
      <c r="O6022" s="49"/>
      <c r="P6022" s="49"/>
      <c r="Q6022" s="50"/>
    </row>
    <row r="6023" spans="15:17">
      <c r="O6023" s="49"/>
      <c r="P6023" s="49"/>
      <c r="Q6023" s="50"/>
    </row>
    <row r="6024" spans="15:17">
      <c r="O6024" s="49"/>
      <c r="P6024" s="49"/>
      <c r="Q6024" s="50"/>
    </row>
    <row r="6025" spans="15:17">
      <c r="O6025" s="49"/>
      <c r="P6025" s="49"/>
      <c r="Q6025" s="50"/>
    </row>
    <row r="6026" spans="15:17">
      <c r="O6026" s="49"/>
      <c r="P6026" s="49"/>
      <c r="Q6026" s="50"/>
    </row>
    <row r="6027" spans="15:17">
      <c r="O6027" s="49"/>
      <c r="P6027" s="49"/>
      <c r="Q6027" s="50"/>
    </row>
    <row r="6028" spans="15:17">
      <c r="O6028" s="49"/>
      <c r="P6028" s="49"/>
      <c r="Q6028" s="50"/>
    </row>
    <row r="6029" spans="15:17">
      <c r="O6029" s="49"/>
      <c r="P6029" s="49"/>
      <c r="Q6029" s="50"/>
    </row>
    <row r="6030" spans="15:17">
      <c r="O6030" s="49"/>
      <c r="P6030" s="49"/>
      <c r="Q6030" s="50"/>
    </row>
    <row r="6031" spans="15:17">
      <c r="O6031" s="49"/>
      <c r="P6031" s="49"/>
      <c r="Q6031" s="50"/>
    </row>
    <row r="6032" spans="15:17">
      <c r="O6032" s="49"/>
      <c r="P6032" s="49"/>
      <c r="Q6032" s="50"/>
    </row>
    <row r="6033" spans="15:17">
      <c r="O6033" s="49"/>
      <c r="P6033" s="49"/>
      <c r="Q6033" s="50"/>
    </row>
    <row r="6034" spans="15:17">
      <c r="O6034" s="49"/>
      <c r="P6034" s="49"/>
      <c r="Q6034" s="50"/>
    </row>
    <row r="6035" spans="15:17">
      <c r="O6035" s="49"/>
      <c r="P6035" s="49"/>
      <c r="Q6035" s="50"/>
    </row>
    <row r="6036" spans="15:17">
      <c r="O6036" s="49"/>
      <c r="P6036" s="49"/>
      <c r="Q6036" s="50"/>
    </row>
    <row r="6037" spans="15:17">
      <c r="O6037" s="49"/>
      <c r="P6037" s="49"/>
      <c r="Q6037" s="50"/>
    </row>
    <row r="6038" spans="15:17">
      <c r="O6038" s="49"/>
      <c r="P6038" s="49"/>
      <c r="Q6038" s="50"/>
    </row>
    <row r="6039" spans="15:17">
      <c r="O6039" s="49"/>
      <c r="P6039" s="49"/>
      <c r="Q6039" s="50"/>
    </row>
    <row r="6040" spans="15:17">
      <c r="O6040" s="49"/>
      <c r="P6040" s="49"/>
      <c r="Q6040" s="50"/>
    </row>
    <row r="6041" spans="15:17">
      <c r="O6041" s="49"/>
      <c r="P6041" s="49"/>
      <c r="Q6041" s="50"/>
    </row>
    <row r="6042" spans="15:17">
      <c r="O6042" s="49"/>
      <c r="P6042" s="49"/>
      <c r="Q6042" s="50"/>
    </row>
    <row r="6043" spans="15:17">
      <c r="O6043" s="49"/>
      <c r="P6043" s="49"/>
      <c r="Q6043" s="50"/>
    </row>
    <row r="6044" spans="15:17">
      <c r="O6044" s="49"/>
      <c r="P6044" s="49"/>
      <c r="Q6044" s="50"/>
    </row>
    <row r="6045" spans="15:17">
      <c r="O6045" s="49"/>
      <c r="P6045" s="49"/>
      <c r="Q6045" s="50"/>
    </row>
    <row r="6046" spans="15:17">
      <c r="O6046" s="49"/>
      <c r="P6046" s="49"/>
      <c r="Q6046" s="50"/>
    </row>
    <row r="6047" spans="15:17">
      <c r="O6047" s="49"/>
      <c r="P6047" s="49"/>
      <c r="Q6047" s="50"/>
    </row>
    <row r="6048" spans="15:17">
      <c r="O6048" s="49"/>
      <c r="P6048" s="49"/>
      <c r="Q6048" s="50"/>
    </row>
    <row r="6049" spans="15:17">
      <c r="O6049" s="49"/>
      <c r="P6049" s="49"/>
      <c r="Q6049" s="50"/>
    </row>
    <row r="6050" spans="15:17">
      <c r="O6050" s="49"/>
      <c r="P6050" s="49"/>
      <c r="Q6050" s="50"/>
    </row>
    <row r="6051" spans="15:17">
      <c r="O6051" s="49"/>
      <c r="P6051" s="49"/>
      <c r="Q6051" s="50"/>
    </row>
    <row r="6052" spans="15:17">
      <c r="O6052" s="49"/>
      <c r="P6052" s="49"/>
      <c r="Q6052" s="50"/>
    </row>
    <row r="6053" spans="15:17">
      <c r="O6053" s="49"/>
      <c r="P6053" s="49"/>
      <c r="Q6053" s="50"/>
    </row>
    <row r="6054" spans="15:17">
      <c r="O6054" s="49"/>
      <c r="P6054" s="49"/>
      <c r="Q6054" s="50"/>
    </row>
    <row r="6055" spans="15:17">
      <c r="O6055" s="49"/>
      <c r="P6055" s="49"/>
      <c r="Q6055" s="50"/>
    </row>
    <row r="6056" spans="15:17">
      <c r="O6056" s="49"/>
      <c r="P6056" s="49"/>
      <c r="Q6056" s="50"/>
    </row>
    <row r="6057" spans="15:17">
      <c r="O6057" s="49"/>
      <c r="P6057" s="49"/>
      <c r="Q6057" s="50"/>
    </row>
    <row r="6058" spans="15:17">
      <c r="O6058" s="49"/>
      <c r="P6058" s="49"/>
      <c r="Q6058" s="50"/>
    </row>
    <row r="6059" spans="15:17">
      <c r="O6059" s="49"/>
      <c r="P6059" s="49"/>
      <c r="Q6059" s="50"/>
    </row>
    <row r="6060" spans="15:17">
      <c r="O6060" s="49"/>
      <c r="P6060" s="49"/>
      <c r="Q6060" s="50"/>
    </row>
    <row r="6061" spans="15:17">
      <c r="O6061" s="49"/>
      <c r="P6061" s="49"/>
      <c r="Q6061" s="50"/>
    </row>
    <row r="6062" spans="15:17">
      <c r="O6062" s="49"/>
      <c r="P6062" s="49"/>
      <c r="Q6062" s="50"/>
    </row>
    <row r="6063" spans="15:17">
      <c r="O6063" s="49"/>
      <c r="P6063" s="49"/>
      <c r="Q6063" s="50"/>
    </row>
    <row r="6064" spans="15:17">
      <c r="O6064" s="49"/>
      <c r="P6064" s="49"/>
      <c r="Q6064" s="50"/>
    </row>
    <row r="6065" spans="15:17">
      <c r="O6065" s="49"/>
      <c r="P6065" s="49"/>
      <c r="Q6065" s="50"/>
    </row>
    <row r="6066" spans="15:17">
      <c r="O6066" s="49"/>
      <c r="P6066" s="49"/>
      <c r="Q6066" s="50"/>
    </row>
    <row r="6067" spans="15:17">
      <c r="O6067" s="49"/>
      <c r="P6067" s="49"/>
      <c r="Q6067" s="50"/>
    </row>
    <row r="6068" spans="15:17">
      <c r="O6068" s="49"/>
      <c r="P6068" s="49"/>
      <c r="Q6068" s="50"/>
    </row>
    <row r="6069" spans="15:17">
      <c r="O6069" s="49"/>
      <c r="P6069" s="49"/>
      <c r="Q6069" s="50"/>
    </row>
    <row r="6070" spans="15:17">
      <c r="O6070" s="49"/>
      <c r="P6070" s="49"/>
      <c r="Q6070" s="50"/>
    </row>
    <row r="6071" spans="15:17">
      <c r="O6071" s="49"/>
      <c r="P6071" s="49"/>
      <c r="Q6071" s="50"/>
    </row>
    <row r="6072" spans="15:17">
      <c r="O6072" s="49"/>
      <c r="P6072" s="49"/>
      <c r="Q6072" s="50"/>
    </row>
    <row r="6073" spans="15:17">
      <c r="O6073" s="49"/>
      <c r="P6073" s="49"/>
      <c r="Q6073" s="50"/>
    </row>
    <row r="6074" spans="15:17">
      <c r="O6074" s="49"/>
      <c r="P6074" s="49"/>
      <c r="Q6074" s="50"/>
    </row>
    <row r="6075" spans="15:17">
      <c r="O6075" s="49"/>
      <c r="P6075" s="49"/>
      <c r="Q6075" s="50"/>
    </row>
    <row r="6076" spans="15:17">
      <c r="O6076" s="49"/>
      <c r="P6076" s="49"/>
      <c r="Q6076" s="50"/>
    </row>
    <row r="6077" spans="15:17">
      <c r="O6077" s="49"/>
      <c r="P6077" s="49"/>
      <c r="Q6077" s="50"/>
    </row>
    <row r="6078" spans="15:17">
      <c r="O6078" s="49"/>
      <c r="P6078" s="49"/>
      <c r="Q6078" s="50"/>
    </row>
    <row r="6079" spans="15:17">
      <c r="O6079" s="49"/>
      <c r="P6079" s="49"/>
      <c r="Q6079" s="50"/>
    </row>
    <row r="6080" spans="15:17">
      <c r="O6080" s="49"/>
      <c r="P6080" s="49"/>
      <c r="Q6080" s="50"/>
    </row>
    <row r="6081" spans="15:17">
      <c r="O6081" s="49"/>
      <c r="P6081" s="49"/>
      <c r="Q6081" s="50"/>
    </row>
    <row r="6082" spans="15:17">
      <c r="O6082" s="49"/>
      <c r="P6082" s="49"/>
      <c r="Q6082" s="50"/>
    </row>
    <row r="6083" spans="15:17">
      <c r="O6083" s="49"/>
      <c r="P6083" s="49"/>
      <c r="Q6083" s="50"/>
    </row>
    <row r="6084" spans="15:17">
      <c r="O6084" s="49"/>
      <c r="P6084" s="49"/>
      <c r="Q6084" s="50"/>
    </row>
    <row r="6085" spans="15:17">
      <c r="O6085" s="49"/>
      <c r="P6085" s="49"/>
      <c r="Q6085" s="50"/>
    </row>
    <row r="6086" spans="15:17">
      <c r="O6086" s="49"/>
      <c r="P6086" s="49"/>
      <c r="Q6086" s="50"/>
    </row>
    <row r="6087" spans="15:17">
      <c r="O6087" s="49"/>
      <c r="P6087" s="49"/>
      <c r="Q6087" s="50"/>
    </row>
    <row r="6088" spans="15:17">
      <c r="O6088" s="49"/>
      <c r="P6088" s="49"/>
      <c r="Q6088" s="50"/>
    </row>
    <row r="6089" spans="15:17">
      <c r="O6089" s="49"/>
      <c r="P6089" s="49"/>
      <c r="Q6089" s="50"/>
    </row>
    <row r="6090" spans="15:17">
      <c r="O6090" s="49"/>
      <c r="P6090" s="49"/>
      <c r="Q6090" s="50"/>
    </row>
    <row r="6091" spans="15:17">
      <c r="O6091" s="49"/>
      <c r="P6091" s="49"/>
      <c r="Q6091" s="50"/>
    </row>
    <row r="6092" spans="15:17">
      <c r="O6092" s="49"/>
      <c r="P6092" s="49"/>
      <c r="Q6092" s="50"/>
    </row>
    <row r="6093" spans="15:17">
      <c r="O6093" s="49"/>
      <c r="P6093" s="49"/>
      <c r="Q6093" s="50"/>
    </row>
    <row r="6094" spans="15:17">
      <c r="O6094" s="49"/>
      <c r="P6094" s="49"/>
      <c r="Q6094" s="50"/>
    </row>
    <row r="6095" spans="15:17">
      <c r="O6095" s="49"/>
      <c r="P6095" s="49"/>
      <c r="Q6095" s="50"/>
    </row>
    <row r="6096" spans="15:17">
      <c r="O6096" s="49"/>
      <c r="P6096" s="49"/>
      <c r="Q6096" s="50"/>
    </row>
    <row r="6097" spans="15:17">
      <c r="O6097" s="49"/>
      <c r="P6097" s="49"/>
      <c r="Q6097" s="50"/>
    </row>
    <row r="6098" spans="15:17">
      <c r="O6098" s="49"/>
      <c r="P6098" s="49"/>
      <c r="Q6098" s="50"/>
    </row>
    <row r="6099" spans="15:17">
      <c r="O6099" s="49"/>
      <c r="P6099" s="49"/>
      <c r="Q6099" s="50"/>
    </row>
    <row r="6100" spans="15:17">
      <c r="O6100" s="49"/>
      <c r="P6100" s="49"/>
      <c r="Q6100" s="50"/>
    </row>
    <row r="6101" spans="15:17">
      <c r="O6101" s="49"/>
      <c r="P6101" s="49"/>
      <c r="Q6101" s="50"/>
    </row>
    <row r="6102" spans="15:17">
      <c r="O6102" s="49"/>
      <c r="P6102" s="49"/>
      <c r="Q6102" s="50"/>
    </row>
    <row r="6103" spans="15:17">
      <c r="O6103" s="49"/>
      <c r="P6103" s="49"/>
      <c r="Q6103" s="50"/>
    </row>
    <row r="6104" spans="15:17">
      <c r="O6104" s="49"/>
      <c r="P6104" s="49"/>
      <c r="Q6104" s="50"/>
    </row>
    <row r="6105" spans="15:17">
      <c r="O6105" s="49"/>
      <c r="P6105" s="49"/>
      <c r="Q6105" s="50"/>
    </row>
    <row r="6106" spans="15:17">
      <c r="O6106" s="49"/>
      <c r="P6106" s="49"/>
      <c r="Q6106" s="50"/>
    </row>
    <row r="6107" spans="15:17">
      <c r="O6107" s="49"/>
      <c r="P6107" s="49"/>
      <c r="Q6107" s="50"/>
    </row>
    <row r="6108" spans="15:17">
      <c r="O6108" s="49"/>
      <c r="P6108" s="49"/>
      <c r="Q6108" s="50"/>
    </row>
    <row r="6109" spans="15:17">
      <c r="O6109" s="49"/>
      <c r="P6109" s="49"/>
      <c r="Q6109" s="50"/>
    </row>
    <row r="6110" spans="15:17">
      <c r="O6110" s="49"/>
      <c r="P6110" s="49"/>
      <c r="Q6110" s="50"/>
    </row>
    <row r="6111" spans="15:17">
      <c r="O6111" s="49"/>
      <c r="P6111" s="49"/>
      <c r="Q6111" s="50"/>
    </row>
    <row r="6112" spans="15:17">
      <c r="O6112" s="49"/>
      <c r="P6112" s="49"/>
      <c r="Q6112" s="50"/>
    </row>
    <row r="6113" spans="15:17">
      <c r="O6113" s="49"/>
      <c r="P6113" s="49"/>
      <c r="Q6113" s="50"/>
    </row>
    <row r="6114" spans="15:17">
      <c r="O6114" s="49"/>
      <c r="P6114" s="49"/>
      <c r="Q6114" s="50"/>
    </row>
    <row r="6115" spans="15:17">
      <c r="O6115" s="49"/>
      <c r="P6115" s="49"/>
      <c r="Q6115" s="50"/>
    </row>
    <row r="6116" spans="15:17">
      <c r="O6116" s="49"/>
      <c r="P6116" s="49"/>
      <c r="Q6116" s="50"/>
    </row>
    <row r="6117" spans="15:17">
      <c r="O6117" s="49"/>
      <c r="P6117" s="49"/>
      <c r="Q6117" s="50"/>
    </row>
    <row r="6118" spans="15:17">
      <c r="O6118" s="49"/>
      <c r="P6118" s="49"/>
      <c r="Q6118" s="50"/>
    </row>
    <row r="6119" spans="15:17">
      <c r="O6119" s="49"/>
      <c r="P6119" s="49"/>
      <c r="Q6119" s="50"/>
    </row>
    <row r="6120" spans="15:17">
      <c r="O6120" s="49"/>
      <c r="P6120" s="49"/>
      <c r="Q6120" s="50"/>
    </row>
    <row r="6121" spans="15:17">
      <c r="O6121" s="49"/>
      <c r="P6121" s="49"/>
      <c r="Q6121" s="50"/>
    </row>
    <row r="6122" spans="15:17">
      <c r="O6122" s="49"/>
      <c r="P6122" s="49"/>
      <c r="Q6122" s="50"/>
    </row>
    <row r="6123" spans="15:17">
      <c r="O6123" s="49"/>
      <c r="P6123" s="49"/>
      <c r="Q6123" s="50"/>
    </row>
    <row r="6124" spans="15:17">
      <c r="O6124" s="49"/>
      <c r="P6124" s="49"/>
      <c r="Q6124" s="50"/>
    </row>
    <row r="6125" spans="15:17">
      <c r="O6125" s="49"/>
      <c r="P6125" s="49"/>
      <c r="Q6125" s="50"/>
    </row>
    <row r="6126" spans="15:17">
      <c r="O6126" s="49"/>
      <c r="P6126" s="49"/>
      <c r="Q6126" s="50"/>
    </row>
    <row r="6127" spans="15:17">
      <c r="O6127" s="49"/>
      <c r="P6127" s="49"/>
      <c r="Q6127" s="50"/>
    </row>
    <row r="6128" spans="15:17">
      <c r="O6128" s="49"/>
      <c r="P6128" s="49"/>
      <c r="Q6128" s="50"/>
    </row>
    <row r="6129" spans="15:17">
      <c r="O6129" s="49"/>
      <c r="P6129" s="49"/>
      <c r="Q6129" s="50"/>
    </row>
    <row r="6130" spans="15:17">
      <c r="O6130" s="49"/>
      <c r="P6130" s="49"/>
      <c r="Q6130" s="50"/>
    </row>
    <row r="6131" spans="15:17">
      <c r="O6131" s="49"/>
      <c r="P6131" s="49"/>
      <c r="Q6131" s="50"/>
    </row>
    <row r="6132" spans="15:17">
      <c r="O6132" s="49"/>
      <c r="P6132" s="49"/>
      <c r="Q6132" s="50"/>
    </row>
    <row r="6133" spans="15:17">
      <c r="O6133" s="49"/>
      <c r="P6133" s="49"/>
      <c r="Q6133" s="50"/>
    </row>
    <row r="6134" spans="15:17">
      <c r="O6134" s="49"/>
      <c r="P6134" s="49"/>
      <c r="Q6134" s="50"/>
    </row>
    <row r="6135" spans="15:17">
      <c r="O6135" s="49"/>
      <c r="P6135" s="49"/>
      <c r="Q6135" s="50"/>
    </row>
    <row r="6136" spans="15:17">
      <c r="O6136" s="49"/>
      <c r="P6136" s="49"/>
      <c r="Q6136" s="50"/>
    </row>
    <row r="6137" spans="15:17">
      <c r="O6137" s="49"/>
      <c r="P6137" s="49"/>
      <c r="Q6137" s="50"/>
    </row>
    <row r="6138" spans="15:17">
      <c r="O6138" s="49"/>
      <c r="P6138" s="49"/>
      <c r="Q6138" s="50"/>
    </row>
    <row r="6139" spans="15:17">
      <c r="O6139" s="49"/>
      <c r="P6139" s="49"/>
      <c r="Q6139" s="50"/>
    </row>
    <row r="6140" spans="15:17">
      <c r="O6140" s="49"/>
      <c r="P6140" s="49"/>
      <c r="Q6140" s="50"/>
    </row>
    <row r="6141" spans="15:17">
      <c r="O6141" s="49"/>
      <c r="P6141" s="49"/>
      <c r="Q6141" s="50"/>
    </row>
    <row r="6142" spans="15:17">
      <c r="O6142" s="49"/>
      <c r="P6142" s="49"/>
      <c r="Q6142" s="50"/>
    </row>
    <row r="6143" spans="15:17">
      <c r="O6143" s="49"/>
      <c r="P6143" s="49"/>
      <c r="Q6143" s="50"/>
    </row>
    <row r="6144" spans="15:17">
      <c r="O6144" s="49"/>
      <c r="P6144" s="49"/>
      <c r="Q6144" s="50"/>
    </row>
    <row r="6145" spans="15:17">
      <c r="O6145" s="49"/>
      <c r="P6145" s="49"/>
      <c r="Q6145" s="50"/>
    </row>
    <row r="6146" spans="15:17">
      <c r="O6146" s="49"/>
      <c r="P6146" s="49"/>
      <c r="Q6146" s="50"/>
    </row>
    <row r="6147" spans="15:17">
      <c r="O6147" s="49"/>
      <c r="P6147" s="49"/>
      <c r="Q6147" s="50"/>
    </row>
    <row r="6148" spans="15:17">
      <c r="O6148" s="49"/>
      <c r="P6148" s="49"/>
      <c r="Q6148" s="50"/>
    </row>
    <row r="6149" spans="15:17">
      <c r="O6149" s="49"/>
      <c r="P6149" s="49"/>
      <c r="Q6149" s="50"/>
    </row>
    <row r="6150" spans="15:17">
      <c r="O6150" s="49"/>
      <c r="P6150" s="49"/>
      <c r="Q6150" s="50"/>
    </row>
    <row r="6151" spans="15:17">
      <c r="O6151" s="49"/>
      <c r="P6151" s="49"/>
      <c r="Q6151" s="50"/>
    </row>
    <row r="6152" spans="15:17">
      <c r="O6152" s="49"/>
      <c r="P6152" s="49"/>
      <c r="Q6152" s="50"/>
    </row>
    <row r="6153" spans="15:17">
      <c r="O6153" s="49"/>
      <c r="P6153" s="49"/>
      <c r="Q6153" s="50"/>
    </row>
    <row r="6154" spans="15:17">
      <c r="O6154" s="49"/>
      <c r="P6154" s="49"/>
      <c r="Q6154" s="50"/>
    </row>
    <row r="6155" spans="15:17">
      <c r="O6155" s="49"/>
      <c r="P6155" s="49"/>
      <c r="Q6155" s="50"/>
    </row>
    <row r="6156" spans="15:17">
      <c r="O6156" s="49"/>
      <c r="P6156" s="49"/>
      <c r="Q6156" s="50"/>
    </row>
    <row r="6157" spans="15:17">
      <c r="O6157" s="49"/>
      <c r="P6157" s="49"/>
      <c r="Q6157" s="50"/>
    </row>
    <row r="6158" spans="15:17">
      <c r="O6158" s="49"/>
      <c r="P6158" s="49"/>
      <c r="Q6158" s="50"/>
    </row>
    <row r="6159" spans="15:17">
      <c r="O6159" s="49"/>
      <c r="P6159" s="49"/>
      <c r="Q6159" s="50"/>
    </row>
    <row r="6160" spans="15:17">
      <c r="O6160" s="49"/>
      <c r="P6160" s="49"/>
      <c r="Q6160" s="50"/>
    </row>
    <row r="6161" spans="15:17">
      <c r="O6161" s="49"/>
      <c r="P6161" s="49"/>
      <c r="Q6161" s="50"/>
    </row>
    <row r="6162" spans="15:17">
      <c r="O6162" s="49"/>
      <c r="P6162" s="49"/>
      <c r="Q6162" s="50"/>
    </row>
    <row r="6163" spans="15:17">
      <c r="O6163" s="49"/>
      <c r="P6163" s="49"/>
      <c r="Q6163" s="50"/>
    </row>
    <row r="6164" spans="15:17">
      <c r="O6164" s="49"/>
      <c r="P6164" s="49"/>
      <c r="Q6164" s="50"/>
    </row>
    <row r="6165" spans="15:17">
      <c r="O6165" s="49"/>
      <c r="P6165" s="49"/>
      <c r="Q6165" s="50"/>
    </row>
    <row r="6166" spans="15:17">
      <c r="O6166" s="49"/>
      <c r="P6166" s="49"/>
      <c r="Q6166" s="50"/>
    </row>
    <row r="6167" spans="15:17">
      <c r="O6167" s="49"/>
      <c r="P6167" s="49"/>
      <c r="Q6167" s="50"/>
    </row>
    <row r="6168" spans="15:17">
      <c r="O6168" s="49"/>
      <c r="P6168" s="49"/>
      <c r="Q6168" s="50"/>
    </row>
    <row r="6169" spans="15:17">
      <c r="O6169" s="49"/>
      <c r="P6169" s="49"/>
      <c r="Q6169" s="50"/>
    </row>
    <row r="6170" spans="15:17">
      <c r="O6170" s="49"/>
      <c r="P6170" s="49"/>
      <c r="Q6170" s="50"/>
    </row>
    <row r="6171" spans="15:17">
      <c r="O6171" s="49"/>
      <c r="P6171" s="49"/>
      <c r="Q6171" s="50"/>
    </row>
    <row r="6172" spans="15:17">
      <c r="O6172" s="49"/>
      <c r="P6172" s="49"/>
      <c r="Q6172" s="50"/>
    </row>
    <row r="6173" spans="15:17">
      <c r="O6173" s="49"/>
      <c r="P6173" s="49"/>
      <c r="Q6173" s="50"/>
    </row>
    <row r="6174" spans="15:17">
      <c r="O6174" s="49"/>
      <c r="P6174" s="49"/>
      <c r="Q6174" s="50"/>
    </row>
    <row r="6175" spans="15:17">
      <c r="O6175" s="49"/>
      <c r="P6175" s="49"/>
      <c r="Q6175" s="50"/>
    </row>
    <row r="6176" spans="15:17">
      <c r="O6176" s="49"/>
      <c r="P6176" s="49"/>
      <c r="Q6176" s="50"/>
    </row>
    <row r="6177" spans="15:17">
      <c r="O6177" s="49"/>
      <c r="P6177" s="49"/>
      <c r="Q6177" s="50"/>
    </row>
    <row r="6178" spans="15:17">
      <c r="O6178" s="49"/>
      <c r="P6178" s="49"/>
      <c r="Q6178" s="50"/>
    </row>
    <row r="6179" spans="15:17">
      <c r="O6179" s="49"/>
      <c r="P6179" s="49"/>
      <c r="Q6179" s="50"/>
    </row>
    <row r="6180" spans="15:17">
      <c r="O6180" s="49"/>
      <c r="P6180" s="49"/>
      <c r="Q6180" s="50"/>
    </row>
    <row r="6181" spans="15:17">
      <c r="O6181" s="49"/>
      <c r="P6181" s="49"/>
      <c r="Q6181" s="50"/>
    </row>
    <row r="6182" spans="15:17">
      <c r="O6182" s="49"/>
      <c r="P6182" s="49"/>
      <c r="Q6182" s="50"/>
    </row>
    <row r="6183" spans="15:17">
      <c r="O6183" s="49"/>
      <c r="P6183" s="49"/>
      <c r="Q6183" s="50"/>
    </row>
    <row r="6184" spans="15:17">
      <c r="O6184" s="49"/>
      <c r="P6184" s="49"/>
      <c r="Q6184" s="50"/>
    </row>
    <row r="6185" spans="15:17">
      <c r="O6185" s="49"/>
      <c r="P6185" s="49"/>
      <c r="Q6185" s="50"/>
    </row>
    <row r="6186" spans="15:17">
      <c r="O6186" s="49"/>
      <c r="P6186" s="49"/>
      <c r="Q6186" s="50"/>
    </row>
    <row r="6187" spans="15:17">
      <c r="O6187" s="49"/>
      <c r="P6187" s="49"/>
      <c r="Q6187" s="50"/>
    </row>
    <row r="6188" spans="15:17">
      <c r="O6188" s="49"/>
      <c r="P6188" s="49"/>
      <c r="Q6188" s="50"/>
    </row>
    <row r="6189" spans="15:17">
      <c r="O6189" s="49"/>
      <c r="P6189" s="49"/>
      <c r="Q6189" s="50"/>
    </row>
    <row r="6190" spans="15:17">
      <c r="O6190" s="49"/>
      <c r="P6190" s="49"/>
      <c r="Q6190" s="50"/>
    </row>
    <row r="6191" spans="15:17">
      <c r="O6191" s="49"/>
      <c r="P6191" s="49"/>
      <c r="Q6191" s="50"/>
    </row>
    <row r="6192" spans="15:17">
      <c r="O6192" s="49"/>
      <c r="P6192" s="49"/>
      <c r="Q6192" s="50"/>
    </row>
    <row r="6193" spans="15:17">
      <c r="O6193" s="49"/>
      <c r="P6193" s="49"/>
      <c r="Q6193" s="50"/>
    </row>
    <row r="6194" spans="15:17">
      <c r="O6194" s="49"/>
      <c r="P6194" s="49"/>
      <c r="Q6194" s="50"/>
    </row>
    <row r="6195" spans="15:17">
      <c r="O6195" s="49"/>
      <c r="P6195" s="49"/>
      <c r="Q6195" s="50"/>
    </row>
    <row r="6196" spans="15:17">
      <c r="O6196" s="49"/>
      <c r="P6196" s="49"/>
      <c r="Q6196" s="50"/>
    </row>
    <row r="6197" spans="15:17">
      <c r="O6197" s="49"/>
      <c r="P6197" s="49"/>
      <c r="Q6197" s="50"/>
    </row>
    <row r="6198" spans="15:17">
      <c r="O6198" s="49"/>
      <c r="P6198" s="49"/>
      <c r="Q6198" s="50"/>
    </row>
    <row r="6199" spans="15:17">
      <c r="O6199" s="49"/>
      <c r="P6199" s="49"/>
      <c r="Q6199" s="50"/>
    </row>
    <row r="6200" spans="15:17">
      <c r="O6200" s="49"/>
      <c r="P6200" s="49"/>
      <c r="Q6200" s="50"/>
    </row>
    <row r="6201" spans="15:17">
      <c r="O6201" s="49"/>
      <c r="P6201" s="49"/>
      <c r="Q6201" s="50"/>
    </row>
    <row r="6202" spans="15:17">
      <c r="O6202" s="49"/>
      <c r="P6202" s="49"/>
      <c r="Q6202" s="50"/>
    </row>
    <row r="6203" spans="15:17">
      <c r="O6203" s="49"/>
      <c r="P6203" s="49"/>
      <c r="Q6203" s="50"/>
    </row>
    <row r="6204" spans="15:17">
      <c r="O6204" s="49"/>
      <c r="P6204" s="49"/>
      <c r="Q6204" s="50"/>
    </row>
    <row r="6205" spans="15:17">
      <c r="O6205" s="49"/>
      <c r="P6205" s="49"/>
      <c r="Q6205" s="50"/>
    </row>
    <row r="6206" spans="15:17">
      <c r="O6206" s="49"/>
      <c r="P6206" s="49"/>
      <c r="Q6206" s="50"/>
    </row>
    <row r="6207" spans="15:17">
      <c r="O6207" s="49"/>
      <c r="P6207" s="49"/>
      <c r="Q6207" s="50"/>
    </row>
    <row r="6208" spans="15:17">
      <c r="O6208" s="49"/>
      <c r="P6208" s="49"/>
      <c r="Q6208" s="50"/>
    </row>
    <row r="6209" spans="15:17">
      <c r="O6209" s="49"/>
      <c r="P6209" s="49"/>
      <c r="Q6209" s="50"/>
    </row>
    <row r="6210" spans="15:17">
      <c r="O6210" s="49"/>
      <c r="P6210" s="49"/>
      <c r="Q6210" s="50"/>
    </row>
    <row r="6211" spans="15:17">
      <c r="O6211" s="49"/>
      <c r="P6211" s="49"/>
      <c r="Q6211" s="50"/>
    </row>
    <row r="6212" spans="15:17">
      <c r="O6212" s="49"/>
      <c r="P6212" s="49"/>
      <c r="Q6212" s="50"/>
    </row>
    <row r="6213" spans="15:17">
      <c r="O6213" s="49"/>
      <c r="P6213" s="49"/>
      <c r="Q6213" s="50"/>
    </row>
    <row r="6214" spans="15:17">
      <c r="O6214" s="49"/>
      <c r="P6214" s="49"/>
      <c r="Q6214" s="50"/>
    </row>
    <row r="6215" spans="15:17">
      <c r="O6215" s="49"/>
      <c r="P6215" s="49"/>
      <c r="Q6215" s="50"/>
    </row>
    <row r="6216" spans="15:17">
      <c r="O6216" s="49"/>
      <c r="P6216" s="49"/>
      <c r="Q6216" s="50"/>
    </row>
    <row r="6217" spans="15:17">
      <c r="O6217" s="49"/>
      <c r="P6217" s="49"/>
      <c r="Q6217" s="50"/>
    </row>
    <row r="6218" spans="15:17">
      <c r="O6218" s="49"/>
      <c r="P6218" s="49"/>
      <c r="Q6218" s="50"/>
    </row>
    <row r="6219" spans="15:17">
      <c r="O6219" s="49"/>
      <c r="P6219" s="49"/>
      <c r="Q6219" s="50"/>
    </row>
    <row r="6220" spans="15:17">
      <c r="O6220" s="49"/>
      <c r="P6220" s="49"/>
      <c r="Q6220" s="50"/>
    </row>
    <row r="6221" spans="15:17">
      <c r="O6221" s="49"/>
      <c r="P6221" s="49"/>
      <c r="Q6221" s="50"/>
    </row>
    <row r="6222" spans="15:17">
      <c r="O6222" s="49"/>
      <c r="P6222" s="49"/>
      <c r="Q6222" s="50"/>
    </row>
    <row r="6223" spans="15:17">
      <c r="O6223" s="49"/>
      <c r="P6223" s="49"/>
      <c r="Q6223" s="50"/>
    </row>
    <row r="6224" spans="15:17">
      <c r="O6224" s="49"/>
      <c r="P6224" s="49"/>
      <c r="Q6224" s="50"/>
    </row>
    <row r="6225" spans="15:17">
      <c r="O6225" s="49"/>
      <c r="P6225" s="49"/>
      <c r="Q6225" s="50"/>
    </row>
    <row r="6226" spans="15:17">
      <c r="O6226" s="49"/>
      <c r="P6226" s="49"/>
      <c r="Q6226" s="50"/>
    </row>
    <row r="6227" spans="15:17">
      <c r="O6227" s="49"/>
      <c r="P6227" s="49"/>
      <c r="Q6227" s="50"/>
    </row>
    <row r="6228" spans="15:17">
      <c r="O6228" s="49"/>
      <c r="P6228" s="49"/>
      <c r="Q6228" s="50"/>
    </row>
    <row r="6229" spans="15:17">
      <c r="O6229" s="49"/>
      <c r="P6229" s="49"/>
      <c r="Q6229" s="50"/>
    </row>
    <row r="6230" spans="15:17">
      <c r="O6230" s="49"/>
      <c r="P6230" s="49"/>
      <c r="Q6230" s="50"/>
    </row>
    <row r="6231" spans="15:17">
      <c r="O6231" s="49"/>
      <c r="P6231" s="49"/>
      <c r="Q6231" s="50"/>
    </row>
    <row r="6232" spans="15:17">
      <c r="O6232" s="49"/>
      <c r="P6232" s="49"/>
      <c r="Q6232" s="50"/>
    </row>
    <row r="6233" spans="15:17">
      <c r="O6233" s="49"/>
      <c r="P6233" s="49"/>
      <c r="Q6233" s="50"/>
    </row>
    <row r="6234" spans="15:17">
      <c r="O6234" s="49"/>
      <c r="P6234" s="49"/>
      <c r="Q6234" s="50"/>
    </row>
    <row r="6235" spans="15:17">
      <c r="O6235" s="49"/>
      <c r="P6235" s="49"/>
      <c r="Q6235" s="50"/>
    </row>
    <row r="6236" spans="15:17">
      <c r="O6236" s="49"/>
      <c r="P6236" s="49"/>
      <c r="Q6236" s="50"/>
    </row>
    <row r="6237" spans="15:17">
      <c r="O6237" s="49"/>
      <c r="P6237" s="49"/>
      <c r="Q6237" s="50"/>
    </row>
    <row r="6238" spans="15:17">
      <c r="O6238" s="49"/>
      <c r="P6238" s="49"/>
      <c r="Q6238" s="50"/>
    </row>
    <row r="6239" spans="15:17">
      <c r="O6239" s="49"/>
      <c r="P6239" s="49"/>
      <c r="Q6239" s="50"/>
    </row>
    <row r="6240" spans="15:17">
      <c r="O6240" s="49"/>
      <c r="P6240" s="49"/>
      <c r="Q6240" s="50"/>
    </row>
    <row r="6241" spans="15:17">
      <c r="O6241" s="49"/>
      <c r="P6241" s="49"/>
      <c r="Q6241" s="50"/>
    </row>
    <row r="6242" spans="15:17">
      <c r="O6242" s="49"/>
      <c r="P6242" s="49"/>
      <c r="Q6242" s="50"/>
    </row>
    <row r="6243" spans="15:17">
      <c r="O6243" s="49"/>
      <c r="P6243" s="49"/>
      <c r="Q6243" s="50"/>
    </row>
    <row r="6244" spans="15:17">
      <c r="O6244" s="49"/>
      <c r="P6244" s="49"/>
      <c r="Q6244" s="50"/>
    </row>
    <row r="6245" spans="15:17">
      <c r="O6245" s="49"/>
      <c r="P6245" s="49"/>
      <c r="Q6245" s="50"/>
    </row>
    <row r="6246" spans="15:17">
      <c r="O6246" s="49"/>
      <c r="P6246" s="49"/>
      <c r="Q6246" s="50"/>
    </row>
    <row r="6247" spans="15:17">
      <c r="O6247" s="49"/>
      <c r="P6247" s="49"/>
      <c r="Q6247" s="50"/>
    </row>
    <row r="6248" spans="15:17">
      <c r="O6248" s="49"/>
      <c r="P6248" s="49"/>
      <c r="Q6248" s="50"/>
    </row>
    <row r="6249" spans="15:17">
      <c r="O6249" s="49"/>
      <c r="P6249" s="49"/>
      <c r="Q6249" s="50"/>
    </row>
    <row r="6250" spans="15:17">
      <c r="O6250" s="49"/>
      <c r="P6250" s="49"/>
      <c r="Q6250" s="50"/>
    </row>
    <row r="6251" spans="15:17">
      <c r="O6251" s="49"/>
      <c r="P6251" s="49"/>
      <c r="Q6251" s="50"/>
    </row>
    <row r="6252" spans="15:17">
      <c r="O6252" s="49"/>
      <c r="P6252" s="49"/>
      <c r="Q6252" s="50"/>
    </row>
    <row r="6253" spans="15:17">
      <c r="O6253" s="49"/>
      <c r="P6253" s="49"/>
      <c r="Q6253" s="50"/>
    </row>
    <row r="6254" spans="15:17">
      <c r="O6254" s="49"/>
      <c r="P6254" s="49"/>
      <c r="Q6254" s="50"/>
    </row>
    <row r="6255" spans="15:17">
      <c r="O6255" s="49"/>
      <c r="P6255" s="49"/>
      <c r="Q6255" s="50"/>
    </row>
    <row r="6256" spans="15:17">
      <c r="O6256" s="49"/>
      <c r="P6256" s="49"/>
      <c r="Q6256" s="50"/>
    </row>
    <row r="6257" spans="15:17">
      <c r="O6257" s="49"/>
      <c r="P6257" s="49"/>
      <c r="Q6257" s="50"/>
    </row>
    <row r="6258" spans="15:17">
      <c r="O6258" s="49"/>
      <c r="P6258" s="49"/>
      <c r="Q6258" s="50"/>
    </row>
    <row r="6259" spans="15:17">
      <c r="O6259" s="49"/>
      <c r="P6259" s="49"/>
      <c r="Q6259" s="50"/>
    </row>
    <row r="6260" spans="15:17">
      <c r="O6260" s="49"/>
      <c r="P6260" s="49"/>
      <c r="Q6260" s="50"/>
    </row>
    <row r="6261" spans="15:17">
      <c r="O6261" s="49"/>
      <c r="P6261" s="49"/>
      <c r="Q6261" s="50"/>
    </row>
    <row r="6262" spans="15:17">
      <c r="O6262" s="49"/>
      <c r="P6262" s="49"/>
      <c r="Q6262" s="50"/>
    </row>
    <row r="6263" spans="15:17">
      <c r="O6263" s="49"/>
      <c r="P6263" s="49"/>
      <c r="Q6263" s="50"/>
    </row>
    <row r="6264" spans="15:17">
      <c r="O6264" s="49"/>
      <c r="P6264" s="49"/>
      <c r="Q6264" s="50"/>
    </row>
    <row r="6265" spans="15:17">
      <c r="O6265" s="49"/>
      <c r="P6265" s="49"/>
      <c r="Q6265" s="50"/>
    </row>
    <row r="6266" spans="15:17">
      <c r="O6266" s="49"/>
      <c r="P6266" s="49"/>
      <c r="Q6266" s="50"/>
    </row>
    <row r="6267" spans="15:17">
      <c r="O6267" s="49"/>
      <c r="P6267" s="49"/>
      <c r="Q6267" s="50"/>
    </row>
    <row r="6268" spans="15:17">
      <c r="O6268" s="49"/>
      <c r="P6268" s="49"/>
      <c r="Q6268" s="50"/>
    </row>
    <row r="6269" spans="15:17">
      <c r="O6269" s="49"/>
      <c r="P6269" s="49"/>
      <c r="Q6269" s="50"/>
    </row>
    <row r="6270" spans="15:17">
      <c r="O6270" s="49"/>
      <c r="P6270" s="49"/>
      <c r="Q6270" s="50"/>
    </row>
    <row r="6271" spans="15:17">
      <c r="O6271" s="49"/>
      <c r="P6271" s="49"/>
      <c r="Q6271" s="50"/>
    </row>
    <row r="6272" spans="15:17">
      <c r="O6272" s="49"/>
      <c r="P6272" s="49"/>
      <c r="Q6272" s="50"/>
    </row>
    <row r="6273" spans="15:17">
      <c r="O6273" s="49"/>
      <c r="P6273" s="49"/>
      <c r="Q6273" s="50"/>
    </row>
    <row r="6274" spans="15:17">
      <c r="O6274" s="49"/>
      <c r="P6274" s="49"/>
      <c r="Q6274" s="50"/>
    </row>
    <row r="6275" spans="15:17">
      <c r="O6275" s="49"/>
      <c r="P6275" s="49"/>
      <c r="Q6275" s="50"/>
    </row>
    <row r="6276" spans="15:17">
      <c r="O6276" s="49"/>
      <c r="P6276" s="49"/>
      <c r="Q6276" s="50"/>
    </row>
    <row r="6277" spans="15:17">
      <c r="O6277" s="49"/>
      <c r="P6277" s="49"/>
      <c r="Q6277" s="50"/>
    </row>
    <row r="6278" spans="15:17">
      <c r="O6278" s="49"/>
      <c r="P6278" s="49"/>
      <c r="Q6278" s="50"/>
    </row>
    <row r="6279" spans="15:17">
      <c r="O6279" s="49"/>
      <c r="P6279" s="49"/>
      <c r="Q6279" s="50"/>
    </row>
    <row r="6280" spans="15:17">
      <c r="O6280" s="49"/>
      <c r="P6280" s="49"/>
      <c r="Q6280" s="50"/>
    </row>
    <row r="6281" spans="15:17">
      <c r="O6281" s="49"/>
      <c r="P6281" s="49"/>
      <c r="Q6281" s="50"/>
    </row>
    <row r="6282" spans="15:17">
      <c r="O6282" s="49"/>
      <c r="P6282" s="49"/>
      <c r="Q6282" s="50"/>
    </row>
    <row r="6283" spans="15:17">
      <c r="O6283" s="49"/>
      <c r="P6283" s="49"/>
      <c r="Q6283" s="50"/>
    </row>
    <row r="6284" spans="15:17">
      <c r="O6284" s="49"/>
      <c r="P6284" s="49"/>
      <c r="Q6284" s="50"/>
    </row>
    <row r="6285" spans="15:17">
      <c r="O6285" s="49"/>
      <c r="P6285" s="49"/>
      <c r="Q6285" s="50"/>
    </row>
    <row r="6286" spans="15:17">
      <c r="O6286" s="49"/>
      <c r="P6286" s="49"/>
      <c r="Q6286" s="50"/>
    </row>
    <row r="6287" spans="15:17">
      <c r="O6287" s="49"/>
      <c r="P6287" s="49"/>
      <c r="Q6287" s="50"/>
    </row>
    <row r="6288" spans="15:17">
      <c r="O6288" s="49"/>
      <c r="P6288" s="49"/>
      <c r="Q6288" s="50"/>
    </row>
    <row r="6289" spans="15:17">
      <c r="O6289" s="49"/>
      <c r="P6289" s="49"/>
      <c r="Q6289" s="50"/>
    </row>
    <row r="6290" spans="15:17">
      <c r="O6290" s="49"/>
      <c r="P6290" s="49"/>
      <c r="Q6290" s="50"/>
    </row>
    <row r="6291" spans="15:17">
      <c r="O6291" s="49"/>
      <c r="P6291" s="49"/>
      <c r="Q6291" s="50"/>
    </row>
    <row r="6292" spans="15:17">
      <c r="O6292" s="49"/>
      <c r="P6292" s="49"/>
      <c r="Q6292" s="50"/>
    </row>
    <row r="6293" spans="15:17">
      <c r="O6293" s="49"/>
      <c r="P6293" s="49"/>
      <c r="Q6293" s="50"/>
    </row>
    <row r="6294" spans="15:17">
      <c r="O6294" s="49"/>
      <c r="P6294" s="49"/>
      <c r="Q6294" s="50"/>
    </row>
    <row r="6295" spans="15:17">
      <c r="O6295" s="49"/>
      <c r="P6295" s="49"/>
      <c r="Q6295" s="50"/>
    </row>
    <row r="6296" spans="15:17">
      <c r="O6296" s="49"/>
      <c r="P6296" s="49"/>
      <c r="Q6296" s="50"/>
    </row>
    <row r="6297" spans="15:17">
      <c r="O6297" s="49"/>
      <c r="P6297" s="49"/>
      <c r="Q6297" s="50"/>
    </row>
    <row r="6298" spans="15:17">
      <c r="O6298" s="49"/>
      <c r="P6298" s="49"/>
      <c r="Q6298" s="50"/>
    </row>
    <row r="6299" spans="15:17">
      <c r="O6299" s="49"/>
      <c r="P6299" s="49"/>
      <c r="Q6299" s="50"/>
    </row>
    <row r="6300" spans="15:17">
      <c r="O6300" s="49"/>
      <c r="P6300" s="49"/>
      <c r="Q6300" s="50"/>
    </row>
    <row r="6301" spans="15:17">
      <c r="O6301" s="49"/>
      <c r="P6301" s="49"/>
      <c r="Q6301" s="50"/>
    </row>
    <row r="6302" spans="15:17">
      <c r="O6302" s="49"/>
      <c r="P6302" s="49"/>
      <c r="Q6302" s="50"/>
    </row>
    <row r="6303" spans="15:17">
      <c r="O6303" s="49"/>
      <c r="P6303" s="49"/>
      <c r="Q6303" s="50"/>
    </row>
    <row r="6304" spans="15:17">
      <c r="O6304" s="49"/>
      <c r="P6304" s="49"/>
      <c r="Q6304" s="50"/>
    </row>
    <row r="6305" spans="15:17">
      <c r="O6305" s="49"/>
      <c r="P6305" s="49"/>
      <c r="Q6305" s="50"/>
    </row>
    <row r="6306" spans="15:17">
      <c r="O6306" s="49"/>
      <c r="P6306" s="49"/>
      <c r="Q6306" s="50"/>
    </row>
    <row r="6307" spans="15:17">
      <c r="O6307" s="49"/>
      <c r="P6307" s="49"/>
      <c r="Q6307" s="50"/>
    </row>
    <row r="6308" spans="15:17">
      <c r="O6308" s="49"/>
      <c r="P6308" s="49"/>
      <c r="Q6308" s="50"/>
    </row>
    <row r="6309" spans="15:17">
      <c r="O6309" s="49"/>
      <c r="P6309" s="49"/>
      <c r="Q6309" s="50"/>
    </row>
    <row r="6310" spans="15:17">
      <c r="O6310" s="49"/>
      <c r="P6310" s="49"/>
      <c r="Q6310" s="50"/>
    </row>
    <row r="6311" spans="15:17">
      <c r="O6311" s="49"/>
      <c r="P6311" s="49"/>
      <c r="Q6311" s="50"/>
    </row>
    <row r="6312" spans="15:17">
      <c r="O6312" s="49"/>
      <c r="P6312" s="49"/>
      <c r="Q6312" s="50"/>
    </row>
    <row r="6313" spans="15:17">
      <c r="O6313" s="49"/>
      <c r="P6313" s="49"/>
      <c r="Q6313" s="50"/>
    </row>
    <row r="6314" spans="15:17">
      <c r="O6314" s="49"/>
      <c r="P6314" s="49"/>
      <c r="Q6314" s="50"/>
    </row>
    <row r="6315" spans="15:17">
      <c r="O6315" s="49"/>
      <c r="P6315" s="49"/>
      <c r="Q6315" s="50"/>
    </row>
    <row r="6316" spans="15:17">
      <c r="O6316" s="49"/>
      <c r="P6316" s="49"/>
      <c r="Q6316" s="50"/>
    </row>
    <row r="6317" spans="15:17">
      <c r="O6317" s="49"/>
      <c r="P6317" s="49"/>
      <c r="Q6317" s="50"/>
    </row>
    <row r="6318" spans="15:17">
      <c r="O6318" s="49"/>
      <c r="P6318" s="49"/>
      <c r="Q6318" s="50"/>
    </row>
    <row r="6319" spans="15:17">
      <c r="O6319" s="49"/>
      <c r="P6319" s="49"/>
      <c r="Q6319" s="50"/>
    </row>
    <row r="6320" spans="15:17">
      <c r="O6320" s="49"/>
      <c r="P6320" s="49"/>
      <c r="Q6320" s="50"/>
    </row>
    <row r="6321" spans="15:17">
      <c r="O6321" s="49"/>
      <c r="P6321" s="49"/>
      <c r="Q6321" s="50"/>
    </row>
    <row r="6322" spans="15:17">
      <c r="O6322" s="49"/>
      <c r="P6322" s="49"/>
      <c r="Q6322" s="50"/>
    </row>
    <row r="6323" spans="15:17">
      <c r="O6323" s="49"/>
      <c r="P6323" s="49"/>
      <c r="Q6323" s="50"/>
    </row>
    <row r="6324" spans="15:17">
      <c r="O6324" s="49"/>
      <c r="P6324" s="49"/>
      <c r="Q6324" s="50"/>
    </row>
    <row r="6325" spans="15:17">
      <c r="O6325" s="49"/>
      <c r="P6325" s="49"/>
      <c r="Q6325" s="50"/>
    </row>
    <row r="6326" spans="15:17">
      <c r="O6326" s="49"/>
      <c r="P6326" s="49"/>
      <c r="Q6326" s="50"/>
    </row>
    <row r="6327" spans="15:17">
      <c r="O6327" s="49"/>
      <c r="P6327" s="49"/>
      <c r="Q6327" s="50"/>
    </row>
    <row r="6328" spans="15:17">
      <c r="O6328" s="49"/>
      <c r="P6328" s="49"/>
      <c r="Q6328" s="50"/>
    </row>
    <row r="6329" spans="15:17">
      <c r="O6329" s="49"/>
      <c r="P6329" s="49"/>
      <c r="Q6329" s="50"/>
    </row>
    <row r="6330" spans="15:17">
      <c r="O6330" s="49"/>
      <c r="P6330" s="49"/>
      <c r="Q6330" s="50"/>
    </row>
    <row r="6331" spans="15:17">
      <c r="O6331" s="49"/>
      <c r="P6331" s="49"/>
      <c r="Q6331" s="50"/>
    </row>
    <row r="6332" spans="15:17">
      <c r="O6332" s="49"/>
      <c r="P6332" s="49"/>
      <c r="Q6332" s="50"/>
    </row>
    <row r="6333" spans="15:17">
      <c r="O6333" s="49"/>
      <c r="P6333" s="49"/>
      <c r="Q6333" s="50"/>
    </row>
    <row r="6334" spans="15:17">
      <c r="O6334" s="49"/>
      <c r="P6334" s="49"/>
      <c r="Q6334" s="50"/>
    </row>
    <row r="6335" spans="15:17">
      <c r="O6335" s="49"/>
      <c r="P6335" s="49"/>
      <c r="Q6335" s="50"/>
    </row>
    <row r="6336" spans="15:17">
      <c r="O6336" s="49"/>
      <c r="P6336" s="49"/>
      <c r="Q6336" s="50"/>
    </row>
    <row r="6337" spans="15:17">
      <c r="O6337" s="49"/>
      <c r="P6337" s="49"/>
      <c r="Q6337" s="50"/>
    </row>
    <row r="6338" spans="15:17">
      <c r="O6338" s="49"/>
      <c r="P6338" s="49"/>
      <c r="Q6338" s="50"/>
    </row>
    <row r="6339" spans="15:17">
      <c r="O6339" s="49"/>
      <c r="P6339" s="49"/>
      <c r="Q6339" s="50"/>
    </row>
    <row r="6340" spans="15:17">
      <c r="O6340" s="49"/>
      <c r="P6340" s="49"/>
      <c r="Q6340" s="50"/>
    </row>
    <row r="6341" spans="15:17">
      <c r="O6341" s="49"/>
      <c r="P6341" s="49"/>
      <c r="Q6341" s="50"/>
    </row>
    <row r="6342" spans="15:17">
      <c r="O6342" s="49"/>
      <c r="P6342" s="49"/>
      <c r="Q6342" s="50"/>
    </row>
    <row r="6343" spans="15:17">
      <c r="O6343" s="49"/>
      <c r="P6343" s="49"/>
      <c r="Q6343" s="50"/>
    </row>
    <row r="6344" spans="15:17">
      <c r="O6344" s="49"/>
      <c r="P6344" s="49"/>
      <c r="Q6344" s="50"/>
    </row>
    <row r="6345" spans="15:17">
      <c r="O6345" s="49"/>
      <c r="P6345" s="49"/>
      <c r="Q6345" s="50"/>
    </row>
    <row r="6346" spans="15:17">
      <c r="O6346" s="49"/>
      <c r="P6346" s="49"/>
      <c r="Q6346" s="50"/>
    </row>
    <row r="6347" spans="15:17">
      <c r="O6347" s="49"/>
      <c r="P6347" s="49"/>
      <c r="Q6347" s="50"/>
    </row>
    <row r="6348" spans="15:17">
      <c r="O6348" s="49"/>
      <c r="P6348" s="49"/>
      <c r="Q6348" s="50"/>
    </row>
    <row r="6349" spans="15:17">
      <c r="O6349" s="49"/>
      <c r="P6349" s="49"/>
      <c r="Q6349" s="50"/>
    </row>
    <row r="6350" spans="15:17">
      <c r="O6350" s="49"/>
      <c r="P6350" s="49"/>
      <c r="Q6350" s="50"/>
    </row>
    <row r="6351" spans="15:17">
      <c r="O6351" s="49"/>
      <c r="P6351" s="49"/>
      <c r="Q6351" s="50"/>
    </row>
    <row r="6352" spans="15:17">
      <c r="O6352" s="49"/>
      <c r="P6352" s="49"/>
      <c r="Q6352" s="50"/>
    </row>
    <row r="6353" spans="15:17">
      <c r="O6353" s="49"/>
      <c r="P6353" s="49"/>
      <c r="Q6353" s="50"/>
    </row>
    <row r="6354" spans="15:17">
      <c r="O6354" s="49"/>
      <c r="P6354" s="49"/>
      <c r="Q6354" s="50"/>
    </row>
    <row r="6355" spans="15:17">
      <c r="O6355" s="49"/>
      <c r="P6355" s="49"/>
      <c r="Q6355" s="50"/>
    </row>
    <row r="6356" spans="15:17">
      <c r="O6356" s="49"/>
      <c r="P6356" s="49"/>
      <c r="Q6356" s="50"/>
    </row>
    <row r="6357" spans="15:17">
      <c r="O6357" s="49"/>
      <c r="P6357" s="49"/>
      <c r="Q6357" s="50"/>
    </row>
    <row r="6358" spans="15:17">
      <c r="O6358" s="49"/>
      <c r="P6358" s="49"/>
      <c r="Q6358" s="50"/>
    </row>
    <row r="6359" spans="15:17">
      <c r="O6359" s="49"/>
      <c r="P6359" s="49"/>
      <c r="Q6359" s="50"/>
    </row>
    <row r="6360" spans="15:17">
      <c r="O6360" s="49"/>
      <c r="P6360" s="49"/>
      <c r="Q6360" s="50"/>
    </row>
    <row r="6361" spans="15:17">
      <c r="O6361" s="49"/>
      <c r="P6361" s="49"/>
      <c r="Q6361" s="50"/>
    </row>
    <row r="6362" spans="15:17">
      <c r="O6362" s="49"/>
      <c r="P6362" s="49"/>
      <c r="Q6362" s="50"/>
    </row>
    <row r="6363" spans="15:17">
      <c r="O6363" s="49"/>
      <c r="P6363" s="49"/>
      <c r="Q6363" s="50"/>
    </row>
    <row r="6364" spans="15:17">
      <c r="O6364" s="49"/>
      <c r="P6364" s="49"/>
      <c r="Q6364" s="50"/>
    </row>
    <row r="6365" spans="15:17">
      <c r="O6365" s="49"/>
      <c r="P6365" s="49"/>
      <c r="Q6365" s="50"/>
    </row>
    <row r="6366" spans="15:17">
      <c r="O6366" s="49"/>
      <c r="P6366" s="49"/>
      <c r="Q6366" s="50"/>
    </row>
    <row r="6367" spans="15:17">
      <c r="O6367" s="49"/>
      <c r="P6367" s="49"/>
      <c r="Q6367" s="50"/>
    </row>
    <row r="6368" spans="15:17">
      <c r="O6368" s="49"/>
      <c r="P6368" s="49"/>
      <c r="Q6368" s="50"/>
    </row>
    <row r="6369" spans="15:17">
      <c r="O6369" s="49"/>
      <c r="P6369" s="49"/>
      <c r="Q6369" s="50"/>
    </row>
    <row r="6370" spans="15:17">
      <c r="O6370" s="49"/>
      <c r="P6370" s="49"/>
      <c r="Q6370" s="50"/>
    </row>
    <row r="6371" spans="15:17">
      <c r="O6371" s="49"/>
      <c r="P6371" s="49"/>
      <c r="Q6371" s="50"/>
    </row>
    <row r="6372" spans="15:17">
      <c r="O6372" s="49"/>
      <c r="P6372" s="49"/>
      <c r="Q6372" s="50"/>
    </row>
    <row r="6373" spans="15:17">
      <c r="O6373" s="49"/>
      <c r="P6373" s="49"/>
      <c r="Q6373" s="50"/>
    </row>
    <row r="6374" spans="15:17">
      <c r="O6374" s="49"/>
      <c r="P6374" s="49"/>
      <c r="Q6374" s="50"/>
    </row>
    <row r="6375" spans="15:17">
      <c r="O6375" s="49"/>
      <c r="P6375" s="49"/>
      <c r="Q6375" s="50"/>
    </row>
    <row r="6376" spans="15:17">
      <c r="O6376" s="49"/>
      <c r="P6376" s="49"/>
      <c r="Q6376" s="50"/>
    </row>
    <row r="6377" spans="15:17">
      <c r="O6377" s="49"/>
      <c r="P6377" s="49"/>
      <c r="Q6377" s="50"/>
    </row>
    <row r="6378" spans="15:17">
      <c r="O6378" s="49"/>
      <c r="P6378" s="49"/>
      <c r="Q6378" s="50"/>
    </row>
    <row r="6379" spans="15:17">
      <c r="O6379" s="49"/>
      <c r="P6379" s="49"/>
      <c r="Q6379" s="50"/>
    </row>
    <row r="6380" spans="15:17">
      <c r="O6380" s="49"/>
      <c r="P6380" s="49"/>
      <c r="Q6380" s="50"/>
    </row>
    <row r="6381" spans="15:17">
      <c r="O6381" s="49"/>
      <c r="P6381" s="49"/>
      <c r="Q6381" s="50"/>
    </row>
    <row r="6382" spans="15:17">
      <c r="O6382" s="49"/>
      <c r="P6382" s="49"/>
      <c r="Q6382" s="50"/>
    </row>
    <row r="6383" spans="15:17">
      <c r="O6383" s="49"/>
      <c r="P6383" s="49"/>
      <c r="Q6383" s="50"/>
    </row>
    <row r="6384" spans="15:17">
      <c r="O6384" s="49"/>
      <c r="P6384" s="49"/>
      <c r="Q6384" s="50"/>
    </row>
    <row r="6385" spans="15:17">
      <c r="O6385" s="49"/>
      <c r="P6385" s="49"/>
      <c r="Q6385" s="50"/>
    </row>
    <row r="6386" spans="15:17">
      <c r="O6386" s="49"/>
      <c r="P6386" s="49"/>
      <c r="Q6386" s="50"/>
    </row>
    <row r="6387" spans="15:17">
      <c r="O6387" s="49"/>
      <c r="P6387" s="49"/>
      <c r="Q6387" s="50"/>
    </row>
    <row r="6388" spans="15:17">
      <c r="O6388" s="49"/>
      <c r="P6388" s="49"/>
      <c r="Q6388" s="50"/>
    </row>
    <row r="6389" spans="15:17">
      <c r="O6389" s="49"/>
      <c r="P6389" s="49"/>
      <c r="Q6389" s="50"/>
    </row>
    <row r="6390" spans="15:17">
      <c r="O6390" s="49"/>
      <c r="P6390" s="49"/>
      <c r="Q6390" s="50"/>
    </row>
    <row r="6391" spans="15:17">
      <c r="O6391" s="49"/>
      <c r="P6391" s="49"/>
      <c r="Q6391" s="50"/>
    </row>
    <row r="6392" spans="15:17">
      <c r="O6392" s="49"/>
      <c r="P6392" s="49"/>
      <c r="Q6392" s="50"/>
    </row>
    <row r="6393" spans="15:17">
      <c r="O6393" s="49"/>
      <c r="P6393" s="49"/>
      <c r="Q6393" s="50"/>
    </row>
    <row r="6394" spans="15:17">
      <c r="O6394" s="49"/>
      <c r="P6394" s="49"/>
      <c r="Q6394" s="50"/>
    </row>
    <row r="6395" spans="15:17">
      <c r="O6395" s="49"/>
      <c r="P6395" s="49"/>
      <c r="Q6395" s="50"/>
    </row>
    <row r="6396" spans="15:17">
      <c r="O6396" s="49"/>
      <c r="P6396" s="49"/>
      <c r="Q6396" s="50"/>
    </row>
    <row r="6397" spans="15:17">
      <c r="O6397" s="49"/>
      <c r="P6397" s="49"/>
      <c r="Q6397" s="50"/>
    </row>
    <row r="6398" spans="15:17">
      <c r="O6398" s="49"/>
      <c r="P6398" s="49"/>
      <c r="Q6398" s="50"/>
    </row>
    <row r="6399" spans="15:17">
      <c r="O6399" s="49"/>
      <c r="P6399" s="49"/>
      <c r="Q6399" s="50"/>
    </row>
    <row r="6400" spans="15:17">
      <c r="O6400" s="49"/>
      <c r="P6400" s="49"/>
      <c r="Q6400" s="50"/>
    </row>
    <row r="6401" spans="15:17">
      <c r="O6401" s="49"/>
      <c r="P6401" s="49"/>
      <c r="Q6401" s="50"/>
    </row>
    <row r="6402" spans="15:17">
      <c r="O6402" s="49"/>
      <c r="P6402" s="49"/>
      <c r="Q6402" s="50"/>
    </row>
    <row r="6403" spans="15:17">
      <c r="O6403" s="49"/>
      <c r="P6403" s="49"/>
      <c r="Q6403" s="50"/>
    </row>
    <row r="6404" spans="15:17">
      <c r="O6404" s="49"/>
      <c r="P6404" s="49"/>
      <c r="Q6404" s="50"/>
    </row>
    <row r="6405" spans="15:17">
      <c r="O6405" s="49"/>
      <c r="P6405" s="49"/>
      <c r="Q6405" s="50"/>
    </row>
    <row r="6406" spans="15:17">
      <c r="O6406" s="49"/>
      <c r="P6406" s="49"/>
      <c r="Q6406" s="50"/>
    </row>
    <row r="6407" spans="15:17">
      <c r="O6407" s="49"/>
      <c r="P6407" s="49"/>
      <c r="Q6407" s="50"/>
    </row>
    <row r="6408" spans="15:17">
      <c r="O6408" s="49"/>
      <c r="P6408" s="49"/>
      <c r="Q6408" s="50"/>
    </row>
    <row r="6409" spans="15:17">
      <c r="O6409" s="49"/>
      <c r="P6409" s="49"/>
      <c r="Q6409" s="50"/>
    </row>
    <row r="6410" spans="15:17">
      <c r="O6410" s="49"/>
      <c r="P6410" s="49"/>
      <c r="Q6410" s="50"/>
    </row>
    <row r="6411" spans="15:17">
      <c r="O6411" s="49"/>
      <c r="P6411" s="49"/>
      <c r="Q6411" s="50"/>
    </row>
    <row r="6412" spans="15:17">
      <c r="O6412" s="49"/>
      <c r="P6412" s="49"/>
      <c r="Q6412" s="50"/>
    </row>
    <row r="6413" spans="15:17">
      <c r="O6413" s="49"/>
      <c r="P6413" s="49"/>
      <c r="Q6413" s="50"/>
    </row>
    <row r="6414" spans="15:17">
      <c r="O6414" s="49"/>
      <c r="P6414" s="49"/>
      <c r="Q6414" s="50"/>
    </row>
    <row r="6415" spans="15:17">
      <c r="O6415" s="49"/>
      <c r="P6415" s="49"/>
      <c r="Q6415" s="50"/>
    </row>
    <row r="6416" spans="15:17">
      <c r="O6416" s="49"/>
      <c r="P6416" s="49"/>
      <c r="Q6416" s="50"/>
    </row>
    <row r="6417" spans="15:17">
      <c r="O6417" s="49"/>
      <c r="P6417" s="49"/>
      <c r="Q6417" s="50"/>
    </row>
    <row r="6418" spans="15:17">
      <c r="O6418" s="49"/>
      <c r="P6418" s="49"/>
      <c r="Q6418" s="50"/>
    </row>
    <row r="6419" spans="15:17">
      <c r="O6419" s="49"/>
      <c r="P6419" s="49"/>
      <c r="Q6419" s="50"/>
    </row>
    <row r="6420" spans="15:17">
      <c r="O6420" s="49"/>
      <c r="P6420" s="49"/>
      <c r="Q6420" s="50"/>
    </row>
    <row r="6421" spans="15:17">
      <c r="O6421" s="49"/>
      <c r="P6421" s="49"/>
      <c r="Q6421" s="50"/>
    </row>
    <row r="6422" spans="15:17">
      <c r="O6422" s="49"/>
      <c r="P6422" s="49"/>
      <c r="Q6422" s="50"/>
    </row>
    <row r="6423" spans="15:17">
      <c r="O6423" s="49"/>
      <c r="P6423" s="49"/>
      <c r="Q6423" s="50"/>
    </row>
    <row r="6424" spans="15:17">
      <c r="O6424" s="49"/>
      <c r="P6424" s="49"/>
      <c r="Q6424" s="50"/>
    </row>
    <row r="6425" spans="15:17">
      <c r="O6425" s="49"/>
      <c r="P6425" s="49"/>
      <c r="Q6425" s="50"/>
    </row>
    <row r="6426" spans="15:17">
      <c r="O6426" s="49"/>
      <c r="P6426" s="49"/>
      <c r="Q6426" s="50"/>
    </row>
    <row r="6427" spans="15:17">
      <c r="O6427" s="49"/>
      <c r="P6427" s="49"/>
      <c r="Q6427" s="50"/>
    </row>
    <row r="6428" spans="15:17">
      <c r="O6428" s="49"/>
      <c r="P6428" s="49"/>
      <c r="Q6428" s="50"/>
    </row>
    <row r="6429" spans="15:17">
      <c r="O6429" s="49"/>
      <c r="P6429" s="49"/>
      <c r="Q6429" s="50"/>
    </row>
    <row r="6430" spans="15:17">
      <c r="O6430" s="49"/>
      <c r="P6430" s="49"/>
      <c r="Q6430" s="50"/>
    </row>
    <row r="6431" spans="15:17">
      <c r="O6431" s="49"/>
      <c r="P6431" s="49"/>
      <c r="Q6431" s="50"/>
    </row>
    <row r="6432" spans="15:17">
      <c r="O6432" s="49"/>
      <c r="P6432" s="49"/>
      <c r="Q6432" s="50"/>
    </row>
    <row r="6433" spans="15:17">
      <c r="O6433" s="49"/>
      <c r="P6433" s="49"/>
      <c r="Q6433" s="50"/>
    </row>
    <row r="6434" spans="15:17">
      <c r="O6434" s="49"/>
      <c r="P6434" s="49"/>
      <c r="Q6434" s="50"/>
    </row>
    <row r="6435" spans="15:17">
      <c r="O6435" s="49"/>
      <c r="P6435" s="49"/>
      <c r="Q6435" s="50"/>
    </row>
    <row r="6436" spans="15:17">
      <c r="O6436" s="49"/>
      <c r="P6436" s="49"/>
      <c r="Q6436" s="50"/>
    </row>
    <row r="6437" spans="15:17">
      <c r="O6437" s="49"/>
      <c r="P6437" s="49"/>
      <c r="Q6437" s="50"/>
    </row>
    <row r="6438" spans="15:17">
      <c r="O6438" s="49"/>
      <c r="P6438" s="49"/>
      <c r="Q6438" s="50"/>
    </row>
    <row r="6439" spans="15:17">
      <c r="O6439" s="49"/>
      <c r="P6439" s="49"/>
      <c r="Q6439" s="50"/>
    </row>
    <row r="6440" spans="15:17">
      <c r="O6440" s="49"/>
      <c r="P6440" s="49"/>
      <c r="Q6440" s="50"/>
    </row>
    <row r="6441" spans="15:17">
      <c r="O6441" s="49"/>
      <c r="P6441" s="49"/>
      <c r="Q6441" s="50"/>
    </row>
    <row r="6442" spans="15:17">
      <c r="O6442" s="49"/>
      <c r="P6442" s="49"/>
      <c r="Q6442" s="50"/>
    </row>
    <row r="6443" spans="15:17">
      <c r="O6443" s="49"/>
      <c r="P6443" s="49"/>
      <c r="Q6443" s="50"/>
    </row>
    <row r="6444" spans="15:17">
      <c r="O6444" s="49"/>
      <c r="P6444" s="49"/>
      <c r="Q6444" s="50"/>
    </row>
    <row r="6445" spans="15:17">
      <c r="O6445" s="49"/>
      <c r="P6445" s="49"/>
      <c r="Q6445" s="50"/>
    </row>
    <row r="6446" spans="15:17">
      <c r="O6446" s="49"/>
      <c r="P6446" s="49"/>
      <c r="Q6446" s="50"/>
    </row>
    <row r="6447" spans="15:17">
      <c r="O6447" s="49"/>
      <c r="P6447" s="49"/>
      <c r="Q6447" s="50"/>
    </row>
    <row r="6448" spans="15:17">
      <c r="O6448" s="49"/>
      <c r="P6448" s="49"/>
      <c r="Q6448" s="50"/>
    </row>
    <row r="6449" spans="15:17">
      <c r="O6449" s="49"/>
      <c r="P6449" s="49"/>
      <c r="Q6449" s="50"/>
    </row>
    <row r="6450" spans="15:17">
      <c r="O6450" s="49"/>
      <c r="P6450" s="49"/>
      <c r="Q6450" s="50"/>
    </row>
    <row r="6451" spans="15:17">
      <c r="O6451" s="49"/>
      <c r="P6451" s="49"/>
      <c r="Q6451" s="50"/>
    </row>
    <row r="6452" spans="15:17">
      <c r="O6452" s="49"/>
      <c r="P6452" s="49"/>
      <c r="Q6452" s="50"/>
    </row>
    <row r="6453" spans="15:17">
      <c r="O6453" s="49"/>
      <c r="P6453" s="49"/>
      <c r="Q6453" s="50"/>
    </row>
    <row r="6454" spans="15:17">
      <c r="O6454" s="49"/>
      <c r="P6454" s="49"/>
      <c r="Q6454" s="50"/>
    </row>
    <row r="6455" spans="15:17">
      <c r="O6455" s="49"/>
      <c r="P6455" s="49"/>
      <c r="Q6455" s="50"/>
    </row>
    <row r="6456" spans="15:17">
      <c r="O6456" s="49"/>
      <c r="P6456" s="49"/>
      <c r="Q6456" s="50"/>
    </row>
    <row r="6457" spans="15:17">
      <c r="O6457" s="49"/>
      <c r="P6457" s="49"/>
      <c r="Q6457" s="50"/>
    </row>
    <row r="6458" spans="15:17">
      <c r="O6458" s="49"/>
      <c r="P6458" s="49"/>
      <c r="Q6458" s="50"/>
    </row>
    <row r="6459" spans="15:17">
      <c r="O6459" s="49"/>
      <c r="P6459" s="49"/>
      <c r="Q6459" s="50"/>
    </row>
    <row r="6460" spans="15:17">
      <c r="O6460" s="49"/>
      <c r="P6460" s="49"/>
      <c r="Q6460" s="50"/>
    </row>
    <row r="6461" spans="15:17">
      <c r="O6461" s="49"/>
      <c r="P6461" s="49"/>
      <c r="Q6461" s="50"/>
    </row>
    <row r="6462" spans="15:17">
      <c r="O6462" s="49"/>
      <c r="P6462" s="49"/>
      <c r="Q6462" s="50"/>
    </row>
    <row r="6463" spans="15:17">
      <c r="O6463" s="49"/>
      <c r="P6463" s="49"/>
      <c r="Q6463" s="50"/>
    </row>
    <row r="6464" spans="15:17">
      <c r="O6464" s="49"/>
      <c r="P6464" s="49"/>
      <c r="Q6464" s="50"/>
    </row>
    <row r="6465" spans="15:17">
      <c r="O6465" s="49"/>
      <c r="P6465" s="49"/>
      <c r="Q6465" s="50"/>
    </row>
    <row r="6466" spans="15:17">
      <c r="O6466" s="49"/>
      <c r="P6466" s="49"/>
      <c r="Q6466" s="50"/>
    </row>
    <row r="6467" spans="15:17">
      <c r="O6467" s="49"/>
      <c r="P6467" s="49"/>
      <c r="Q6467" s="50"/>
    </row>
    <row r="6468" spans="15:17">
      <c r="O6468" s="49"/>
      <c r="P6468" s="49"/>
      <c r="Q6468" s="50"/>
    </row>
    <row r="6469" spans="15:17">
      <c r="O6469" s="49"/>
      <c r="P6469" s="49"/>
      <c r="Q6469" s="50"/>
    </row>
    <row r="6470" spans="15:17">
      <c r="O6470" s="49"/>
      <c r="P6470" s="49"/>
      <c r="Q6470" s="50"/>
    </row>
    <row r="6471" spans="15:17">
      <c r="O6471" s="49"/>
      <c r="P6471" s="49"/>
      <c r="Q6471" s="50"/>
    </row>
    <row r="6472" spans="15:17">
      <c r="O6472" s="49"/>
      <c r="P6472" s="49"/>
      <c r="Q6472" s="50"/>
    </row>
    <row r="6473" spans="15:17">
      <c r="O6473" s="49"/>
      <c r="P6473" s="49"/>
      <c r="Q6473" s="50"/>
    </row>
    <row r="6474" spans="15:17">
      <c r="O6474" s="49"/>
      <c r="P6474" s="49"/>
      <c r="Q6474" s="50"/>
    </row>
    <row r="6475" spans="15:17">
      <c r="O6475" s="49"/>
      <c r="P6475" s="49"/>
      <c r="Q6475" s="50"/>
    </row>
    <row r="6476" spans="15:17">
      <c r="O6476" s="49"/>
      <c r="P6476" s="49"/>
      <c r="Q6476" s="50"/>
    </row>
    <row r="6477" spans="15:17">
      <c r="O6477" s="49"/>
      <c r="P6477" s="49"/>
      <c r="Q6477" s="50"/>
    </row>
    <row r="6478" spans="15:17">
      <c r="O6478" s="49"/>
      <c r="P6478" s="49"/>
      <c r="Q6478" s="50"/>
    </row>
    <row r="6479" spans="15:17">
      <c r="O6479" s="49"/>
      <c r="P6479" s="49"/>
      <c r="Q6479" s="50"/>
    </row>
    <row r="6480" spans="15:17">
      <c r="O6480" s="49"/>
      <c r="P6480" s="49"/>
      <c r="Q6480" s="50"/>
    </row>
    <row r="6481" spans="15:17">
      <c r="O6481" s="49"/>
      <c r="P6481" s="49"/>
      <c r="Q6481" s="50"/>
    </row>
    <row r="6482" spans="15:17">
      <c r="O6482" s="49"/>
      <c r="P6482" s="49"/>
      <c r="Q6482" s="50"/>
    </row>
    <row r="6483" spans="15:17">
      <c r="O6483" s="49"/>
      <c r="P6483" s="49"/>
      <c r="Q6483" s="50"/>
    </row>
    <row r="6484" spans="15:17">
      <c r="O6484" s="49"/>
      <c r="P6484" s="49"/>
      <c r="Q6484" s="50"/>
    </row>
    <row r="6485" spans="15:17">
      <c r="O6485" s="49"/>
      <c r="P6485" s="49"/>
      <c r="Q6485" s="50"/>
    </row>
    <row r="6486" spans="15:17">
      <c r="O6486" s="49"/>
      <c r="P6486" s="49"/>
      <c r="Q6486" s="50"/>
    </row>
    <row r="6487" spans="15:17">
      <c r="O6487" s="49"/>
      <c r="P6487" s="49"/>
      <c r="Q6487" s="50"/>
    </row>
    <row r="6488" spans="15:17">
      <c r="O6488" s="49"/>
      <c r="P6488" s="49"/>
      <c r="Q6488" s="50"/>
    </row>
    <row r="6489" spans="15:17">
      <c r="O6489" s="49"/>
      <c r="P6489" s="49"/>
      <c r="Q6489" s="50"/>
    </row>
    <row r="6490" spans="15:17">
      <c r="O6490" s="49"/>
      <c r="P6490" s="49"/>
      <c r="Q6490" s="50"/>
    </row>
    <row r="6491" spans="15:17">
      <c r="O6491" s="49"/>
      <c r="P6491" s="49"/>
      <c r="Q6491" s="50"/>
    </row>
    <row r="6492" spans="15:17">
      <c r="O6492" s="49"/>
      <c r="P6492" s="49"/>
      <c r="Q6492" s="50"/>
    </row>
    <row r="6493" spans="15:17">
      <c r="O6493" s="49"/>
      <c r="P6493" s="49"/>
      <c r="Q6493" s="50"/>
    </row>
    <row r="6494" spans="15:17">
      <c r="O6494" s="49"/>
      <c r="P6494" s="49"/>
      <c r="Q6494" s="50"/>
    </row>
    <row r="6495" spans="15:17">
      <c r="O6495" s="49"/>
      <c r="P6495" s="49"/>
      <c r="Q6495" s="50"/>
    </row>
    <row r="6496" spans="15:17">
      <c r="O6496" s="49"/>
      <c r="P6496" s="49"/>
      <c r="Q6496" s="50"/>
    </row>
    <row r="6497" spans="15:17">
      <c r="O6497" s="49"/>
      <c r="P6497" s="49"/>
      <c r="Q6497" s="50"/>
    </row>
    <row r="6498" spans="15:17">
      <c r="O6498" s="49"/>
      <c r="P6498" s="49"/>
      <c r="Q6498" s="50"/>
    </row>
    <row r="6499" spans="15:17">
      <c r="O6499" s="49"/>
      <c r="P6499" s="49"/>
      <c r="Q6499" s="50"/>
    </row>
    <row r="6500" spans="15:17">
      <c r="O6500" s="49"/>
      <c r="P6500" s="49"/>
      <c r="Q6500" s="50"/>
    </row>
    <row r="6501" spans="15:17">
      <c r="O6501" s="49"/>
      <c r="P6501" s="49"/>
      <c r="Q6501" s="50"/>
    </row>
    <row r="6502" spans="15:17">
      <c r="O6502" s="49"/>
      <c r="P6502" s="49"/>
      <c r="Q6502" s="50"/>
    </row>
    <row r="6503" spans="15:17">
      <c r="O6503" s="49"/>
      <c r="P6503" s="49"/>
      <c r="Q6503" s="50"/>
    </row>
    <row r="6504" spans="15:17">
      <c r="O6504" s="49"/>
      <c r="P6504" s="49"/>
      <c r="Q6504" s="50"/>
    </row>
    <row r="6505" spans="15:17">
      <c r="O6505" s="49"/>
      <c r="P6505" s="49"/>
      <c r="Q6505" s="50"/>
    </row>
    <row r="6506" spans="15:17">
      <c r="O6506" s="49"/>
      <c r="P6506" s="49"/>
      <c r="Q6506" s="50"/>
    </row>
    <row r="6507" spans="15:17">
      <c r="O6507" s="49"/>
      <c r="P6507" s="49"/>
      <c r="Q6507" s="50"/>
    </row>
    <row r="6508" spans="15:17">
      <c r="O6508" s="49"/>
      <c r="P6508" s="49"/>
      <c r="Q6508" s="50"/>
    </row>
    <row r="6509" spans="15:17">
      <c r="O6509" s="49"/>
      <c r="P6509" s="49"/>
      <c r="Q6509" s="50"/>
    </row>
    <row r="6510" spans="15:17">
      <c r="O6510" s="49"/>
      <c r="P6510" s="49"/>
      <c r="Q6510" s="50"/>
    </row>
    <row r="6511" spans="15:17">
      <c r="O6511" s="49"/>
      <c r="P6511" s="49"/>
      <c r="Q6511" s="50"/>
    </row>
    <row r="6512" spans="15:17">
      <c r="O6512" s="49"/>
      <c r="P6512" s="49"/>
      <c r="Q6512" s="50"/>
    </row>
    <row r="6513" spans="15:17">
      <c r="O6513" s="49"/>
      <c r="P6513" s="49"/>
      <c r="Q6513" s="50"/>
    </row>
    <row r="6514" spans="15:17">
      <c r="O6514" s="49"/>
      <c r="P6514" s="49"/>
      <c r="Q6514" s="50"/>
    </row>
    <row r="6515" spans="15:17">
      <c r="O6515" s="49"/>
      <c r="P6515" s="49"/>
      <c r="Q6515" s="50"/>
    </row>
    <row r="6516" spans="15:17">
      <c r="O6516" s="49"/>
      <c r="P6516" s="49"/>
      <c r="Q6516" s="50"/>
    </row>
    <row r="6517" spans="15:17">
      <c r="O6517" s="49"/>
      <c r="P6517" s="49"/>
      <c r="Q6517" s="50"/>
    </row>
    <row r="6518" spans="15:17">
      <c r="O6518" s="49"/>
      <c r="P6518" s="49"/>
      <c r="Q6518" s="50"/>
    </row>
    <row r="6519" spans="15:17">
      <c r="O6519" s="49"/>
      <c r="P6519" s="49"/>
      <c r="Q6519" s="50"/>
    </row>
    <row r="6520" spans="15:17">
      <c r="O6520" s="49"/>
      <c r="P6520" s="49"/>
      <c r="Q6520" s="50"/>
    </row>
    <row r="6521" spans="15:17">
      <c r="O6521" s="49"/>
      <c r="P6521" s="49"/>
      <c r="Q6521" s="50"/>
    </row>
    <row r="6522" spans="15:17">
      <c r="O6522" s="49"/>
      <c r="P6522" s="49"/>
      <c r="Q6522" s="50"/>
    </row>
    <row r="6523" spans="15:17">
      <c r="O6523" s="49"/>
      <c r="P6523" s="49"/>
      <c r="Q6523" s="50"/>
    </row>
    <row r="6524" spans="15:17">
      <c r="O6524" s="49"/>
      <c r="P6524" s="49"/>
      <c r="Q6524" s="50"/>
    </row>
    <row r="6525" spans="15:17">
      <c r="O6525" s="49"/>
      <c r="P6525" s="49"/>
      <c r="Q6525" s="50"/>
    </row>
    <row r="6526" spans="15:17">
      <c r="O6526" s="49"/>
      <c r="P6526" s="49"/>
      <c r="Q6526" s="50"/>
    </row>
    <row r="6527" spans="15:17">
      <c r="O6527" s="49"/>
      <c r="P6527" s="49"/>
      <c r="Q6527" s="50"/>
    </row>
    <row r="6528" spans="15:17">
      <c r="O6528" s="49"/>
      <c r="P6528" s="49"/>
      <c r="Q6528" s="50"/>
    </row>
    <row r="6529" spans="15:17">
      <c r="O6529" s="49"/>
      <c r="P6529" s="49"/>
      <c r="Q6529" s="50"/>
    </row>
    <row r="6530" spans="15:17">
      <c r="O6530" s="49"/>
      <c r="P6530" s="49"/>
      <c r="Q6530" s="50"/>
    </row>
    <row r="6531" spans="15:17">
      <c r="O6531" s="49"/>
      <c r="P6531" s="49"/>
      <c r="Q6531" s="50"/>
    </row>
    <row r="6532" spans="15:17">
      <c r="O6532" s="49"/>
      <c r="P6532" s="49"/>
      <c r="Q6532" s="50"/>
    </row>
    <row r="6533" spans="15:17">
      <c r="O6533" s="49"/>
      <c r="P6533" s="49"/>
      <c r="Q6533" s="50"/>
    </row>
    <row r="6534" spans="15:17">
      <c r="O6534" s="49"/>
      <c r="P6534" s="49"/>
      <c r="Q6534" s="50"/>
    </row>
    <row r="6535" spans="15:17">
      <c r="O6535" s="49"/>
      <c r="P6535" s="49"/>
      <c r="Q6535" s="50"/>
    </row>
    <row r="6536" spans="15:17">
      <c r="O6536" s="49"/>
      <c r="P6536" s="49"/>
      <c r="Q6536" s="50"/>
    </row>
    <row r="6537" spans="15:17">
      <c r="O6537" s="49"/>
      <c r="P6537" s="49"/>
      <c r="Q6537" s="50"/>
    </row>
    <row r="6538" spans="15:17">
      <c r="O6538" s="49"/>
      <c r="P6538" s="49"/>
      <c r="Q6538" s="50"/>
    </row>
    <row r="6539" spans="15:17">
      <c r="O6539" s="49"/>
      <c r="P6539" s="49"/>
      <c r="Q6539" s="50"/>
    </row>
    <row r="6540" spans="15:17">
      <c r="O6540" s="49"/>
      <c r="P6540" s="49"/>
      <c r="Q6540" s="50"/>
    </row>
    <row r="6541" spans="15:17">
      <c r="O6541" s="49"/>
      <c r="P6541" s="49"/>
      <c r="Q6541" s="50"/>
    </row>
    <row r="6542" spans="15:17">
      <c r="O6542" s="49"/>
      <c r="P6542" s="49"/>
      <c r="Q6542" s="50"/>
    </row>
    <row r="6543" spans="15:17">
      <c r="O6543" s="49"/>
      <c r="P6543" s="49"/>
      <c r="Q6543" s="50"/>
    </row>
    <row r="6544" spans="15:17">
      <c r="O6544" s="49"/>
      <c r="P6544" s="49"/>
      <c r="Q6544" s="50"/>
    </row>
    <row r="6545" spans="15:17">
      <c r="O6545" s="49"/>
      <c r="P6545" s="49"/>
      <c r="Q6545" s="50"/>
    </row>
    <row r="6546" spans="15:17">
      <c r="O6546" s="49"/>
      <c r="P6546" s="49"/>
      <c r="Q6546" s="50"/>
    </row>
    <row r="6547" spans="15:17">
      <c r="O6547" s="49"/>
      <c r="P6547" s="49"/>
      <c r="Q6547" s="50"/>
    </row>
    <row r="6548" spans="15:17">
      <c r="O6548" s="49"/>
      <c r="P6548" s="49"/>
      <c r="Q6548" s="50"/>
    </row>
    <row r="6549" spans="15:17">
      <c r="O6549" s="49"/>
      <c r="P6549" s="49"/>
      <c r="Q6549" s="50"/>
    </row>
    <row r="6550" spans="15:17">
      <c r="O6550" s="49"/>
      <c r="P6550" s="49"/>
      <c r="Q6550" s="50"/>
    </row>
    <row r="6551" spans="15:17">
      <c r="O6551" s="49"/>
      <c r="P6551" s="49"/>
      <c r="Q6551" s="50"/>
    </row>
    <row r="6552" spans="15:17">
      <c r="O6552" s="49"/>
      <c r="P6552" s="49"/>
      <c r="Q6552" s="50"/>
    </row>
    <row r="6553" spans="15:17">
      <c r="O6553" s="49"/>
      <c r="P6553" s="49"/>
      <c r="Q6553" s="50"/>
    </row>
    <row r="6554" spans="15:17">
      <c r="O6554" s="49"/>
      <c r="P6554" s="49"/>
      <c r="Q6554" s="50"/>
    </row>
    <row r="6555" spans="15:17">
      <c r="O6555" s="49"/>
      <c r="P6555" s="49"/>
      <c r="Q6555" s="50"/>
    </row>
    <row r="6556" spans="15:17">
      <c r="O6556" s="49"/>
      <c r="P6556" s="49"/>
      <c r="Q6556" s="50"/>
    </row>
    <row r="6557" spans="15:17">
      <c r="O6557" s="49"/>
      <c r="P6557" s="49"/>
      <c r="Q6557" s="50"/>
    </row>
    <row r="6558" spans="15:17">
      <c r="O6558" s="49"/>
      <c r="P6558" s="49"/>
      <c r="Q6558" s="50"/>
    </row>
    <row r="6559" spans="15:17">
      <c r="O6559" s="49"/>
      <c r="P6559" s="49"/>
      <c r="Q6559" s="50"/>
    </row>
    <row r="6560" spans="15:17">
      <c r="O6560" s="49"/>
      <c r="P6560" s="49"/>
      <c r="Q6560" s="50"/>
    </row>
    <row r="6561" spans="15:17">
      <c r="O6561" s="49"/>
      <c r="P6561" s="49"/>
      <c r="Q6561" s="50"/>
    </row>
    <row r="6562" spans="15:17">
      <c r="O6562" s="49"/>
      <c r="P6562" s="49"/>
      <c r="Q6562" s="50"/>
    </row>
    <row r="6563" spans="15:17">
      <c r="O6563" s="49"/>
      <c r="P6563" s="49"/>
      <c r="Q6563" s="50"/>
    </row>
    <row r="6564" spans="15:17">
      <c r="O6564" s="49"/>
      <c r="P6564" s="49"/>
      <c r="Q6564" s="50"/>
    </row>
    <row r="6565" spans="15:17">
      <c r="O6565" s="49"/>
      <c r="P6565" s="49"/>
      <c r="Q6565" s="50"/>
    </row>
    <row r="6566" spans="15:17">
      <c r="O6566" s="49"/>
      <c r="P6566" s="49"/>
      <c r="Q6566" s="50"/>
    </row>
    <row r="6567" spans="15:17">
      <c r="O6567" s="49"/>
      <c r="P6567" s="49"/>
      <c r="Q6567" s="50"/>
    </row>
    <row r="6568" spans="15:17">
      <c r="O6568" s="49"/>
      <c r="P6568" s="49"/>
      <c r="Q6568" s="50"/>
    </row>
    <row r="6569" spans="15:17">
      <c r="O6569" s="49"/>
      <c r="P6569" s="49"/>
      <c r="Q6569" s="50"/>
    </row>
    <row r="6570" spans="15:17">
      <c r="O6570" s="49"/>
      <c r="P6570" s="49"/>
      <c r="Q6570" s="50"/>
    </row>
    <row r="6571" spans="15:17">
      <c r="O6571" s="49"/>
      <c r="P6571" s="49"/>
      <c r="Q6571" s="50"/>
    </row>
    <row r="6572" spans="15:17">
      <c r="O6572" s="49"/>
      <c r="P6572" s="49"/>
      <c r="Q6572" s="50"/>
    </row>
    <row r="6573" spans="15:17">
      <c r="O6573" s="49"/>
      <c r="P6573" s="49"/>
      <c r="Q6573" s="50"/>
    </row>
    <row r="6574" spans="15:17">
      <c r="O6574" s="49"/>
      <c r="P6574" s="49"/>
      <c r="Q6574" s="50"/>
    </row>
    <row r="6575" spans="15:17">
      <c r="O6575" s="49"/>
      <c r="P6575" s="49"/>
      <c r="Q6575" s="50"/>
    </row>
    <row r="6576" spans="15:17">
      <c r="O6576" s="49"/>
      <c r="P6576" s="49"/>
      <c r="Q6576" s="50"/>
    </row>
    <row r="6577" spans="15:17">
      <c r="O6577" s="49"/>
      <c r="P6577" s="49"/>
      <c r="Q6577" s="50"/>
    </row>
    <row r="6578" spans="15:17">
      <c r="O6578" s="49"/>
      <c r="P6578" s="49"/>
      <c r="Q6578" s="50"/>
    </row>
    <row r="6579" spans="15:17">
      <c r="O6579" s="49"/>
      <c r="P6579" s="49"/>
      <c r="Q6579" s="50"/>
    </row>
    <row r="6580" spans="15:17">
      <c r="O6580" s="49"/>
      <c r="P6580" s="49"/>
      <c r="Q6580" s="50"/>
    </row>
    <row r="6581" spans="15:17">
      <c r="O6581" s="49"/>
      <c r="P6581" s="49"/>
      <c r="Q6581" s="50"/>
    </row>
    <row r="6582" spans="15:17">
      <c r="O6582" s="49"/>
      <c r="P6582" s="49"/>
      <c r="Q6582" s="50"/>
    </row>
    <row r="6583" spans="15:17">
      <c r="O6583" s="49"/>
      <c r="P6583" s="49"/>
      <c r="Q6583" s="50"/>
    </row>
    <row r="6584" spans="15:17">
      <c r="O6584" s="49"/>
      <c r="P6584" s="49"/>
      <c r="Q6584" s="50"/>
    </row>
    <row r="6585" spans="15:17">
      <c r="O6585" s="49"/>
      <c r="P6585" s="49"/>
      <c r="Q6585" s="50"/>
    </row>
    <row r="6586" spans="15:17">
      <c r="O6586" s="49"/>
      <c r="P6586" s="49"/>
      <c r="Q6586" s="50"/>
    </row>
    <row r="6587" spans="15:17">
      <c r="O6587" s="49"/>
      <c r="P6587" s="49"/>
      <c r="Q6587" s="50"/>
    </row>
    <row r="6588" spans="15:17">
      <c r="O6588" s="49"/>
      <c r="P6588" s="49"/>
      <c r="Q6588" s="50"/>
    </row>
    <row r="6589" spans="15:17">
      <c r="O6589" s="49"/>
      <c r="P6589" s="49"/>
      <c r="Q6589" s="50"/>
    </row>
    <row r="6590" spans="15:17">
      <c r="O6590" s="49"/>
      <c r="P6590" s="49"/>
      <c r="Q6590" s="50"/>
    </row>
    <row r="6591" spans="15:17">
      <c r="O6591" s="49"/>
      <c r="P6591" s="49"/>
      <c r="Q6591" s="50"/>
    </row>
    <row r="6592" spans="15:17">
      <c r="O6592" s="49"/>
      <c r="P6592" s="49"/>
      <c r="Q6592" s="50"/>
    </row>
    <row r="6593" spans="15:17">
      <c r="O6593" s="49"/>
      <c r="P6593" s="49"/>
      <c r="Q6593" s="50"/>
    </row>
    <row r="6594" spans="15:17">
      <c r="O6594" s="49"/>
      <c r="P6594" s="49"/>
      <c r="Q6594" s="50"/>
    </row>
    <row r="6595" spans="15:17">
      <c r="O6595" s="49"/>
      <c r="P6595" s="49"/>
      <c r="Q6595" s="50"/>
    </row>
    <row r="6596" spans="15:17">
      <c r="O6596" s="49"/>
      <c r="P6596" s="49"/>
      <c r="Q6596" s="50"/>
    </row>
    <row r="6597" spans="15:17">
      <c r="O6597" s="49"/>
      <c r="P6597" s="49"/>
      <c r="Q6597" s="50"/>
    </row>
    <row r="6598" spans="15:17">
      <c r="O6598" s="49"/>
      <c r="P6598" s="49"/>
      <c r="Q6598" s="50"/>
    </row>
    <row r="6599" spans="15:17">
      <c r="O6599" s="49"/>
      <c r="P6599" s="49"/>
      <c r="Q6599" s="50"/>
    </row>
    <row r="6600" spans="15:17">
      <c r="O6600" s="49"/>
      <c r="P6600" s="49"/>
      <c r="Q6600" s="50"/>
    </row>
    <row r="6601" spans="15:17">
      <c r="O6601" s="49"/>
      <c r="P6601" s="49"/>
      <c r="Q6601" s="50"/>
    </row>
    <row r="6602" spans="15:17">
      <c r="O6602" s="49"/>
      <c r="P6602" s="49"/>
      <c r="Q6602" s="50"/>
    </row>
    <row r="6603" spans="15:17">
      <c r="O6603" s="49"/>
      <c r="P6603" s="49"/>
      <c r="Q6603" s="50"/>
    </row>
    <row r="6604" spans="15:17">
      <c r="O6604" s="49"/>
      <c r="P6604" s="49"/>
      <c r="Q6604" s="50"/>
    </row>
    <row r="6605" spans="15:17">
      <c r="O6605" s="49"/>
      <c r="P6605" s="49"/>
      <c r="Q6605" s="50"/>
    </row>
    <row r="6606" spans="15:17">
      <c r="O6606" s="49"/>
      <c r="P6606" s="49"/>
      <c r="Q6606" s="50"/>
    </row>
    <row r="6607" spans="15:17">
      <c r="O6607" s="49"/>
      <c r="P6607" s="49"/>
      <c r="Q6607" s="50"/>
    </row>
    <row r="6608" spans="15:17">
      <c r="O6608" s="49"/>
      <c r="P6608" s="49"/>
      <c r="Q6608" s="50"/>
    </row>
    <row r="6609" spans="15:17">
      <c r="O6609" s="49"/>
      <c r="P6609" s="49"/>
      <c r="Q6609" s="50"/>
    </row>
    <row r="6610" spans="15:17">
      <c r="O6610" s="49"/>
      <c r="P6610" s="49"/>
      <c r="Q6610" s="50"/>
    </row>
    <row r="6611" spans="15:17">
      <c r="O6611" s="49"/>
      <c r="P6611" s="49"/>
      <c r="Q6611" s="50"/>
    </row>
    <row r="6612" spans="15:17">
      <c r="O6612" s="49"/>
      <c r="P6612" s="49"/>
      <c r="Q6612" s="50"/>
    </row>
    <row r="6613" spans="15:17">
      <c r="O6613" s="49"/>
      <c r="P6613" s="49"/>
      <c r="Q6613" s="50"/>
    </row>
    <row r="6614" spans="15:17">
      <c r="O6614" s="49"/>
      <c r="P6614" s="49"/>
      <c r="Q6614" s="50"/>
    </row>
    <row r="6615" spans="15:17">
      <c r="O6615" s="49"/>
      <c r="P6615" s="49"/>
      <c r="Q6615" s="50"/>
    </row>
    <row r="6616" spans="15:17">
      <c r="O6616" s="49"/>
      <c r="P6616" s="49"/>
      <c r="Q6616" s="50"/>
    </row>
    <row r="6617" spans="15:17">
      <c r="O6617" s="49"/>
      <c r="P6617" s="49"/>
      <c r="Q6617" s="50"/>
    </row>
    <row r="6618" spans="15:17">
      <c r="O6618" s="49"/>
      <c r="P6618" s="49"/>
      <c r="Q6618" s="50"/>
    </row>
    <row r="6619" spans="15:17">
      <c r="O6619" s="49"/>
      <c r="P6619" s="49"/>
      <c r="Q6619" s="50"/>
    </row>
    <row r="6620" spans="15:17">
      <c r="O6620" s="49"/>
      <c r="P6620" s="49"/>
      <c r="Q6620" s="50"/>
    </row>
    <row r="6621" spans="15:17">
      <c r="O6621" s="49"/>
      <c r="P6621" s="49"/>
      <c r="Q6621" s="50"/>
    </row>
    <row r="6622" spans="15:17">
      <c r="O6622" s="49"/>
      <c r="P6622" s="49"/>
      <c r="Q6622" s="50"/>
    </row>
    <row r="6623" spans="15:17">
      <c r="O6623" s="49"/>
      <c r="P6623" s="49"/>
      <c r="Q6623" s="50"/>
    </row>
    <row r="6624" spans="15:17">
      <c r="O6624" s="49"/>
      <c r="P6624" s="49"/>
      <c r="Q6624" s="50"/>
    </row>
    <row r="6625" spans="15:17">
      <c r="O6625" s="49"/>
      <c r="P6625" s="49"/>
      <c r="Q6625" s="50"/>
    </row>
    <row r="6626" spans="15:17">
      <c r="O6626" s="49"/>
      <c r="P6626" s="49"/>
      <c r="Q6626" s="50"/>
    </row>
    <row r="6627" spans="15:17">
      <c r="O6627" s="49"/>
      <c r="P6627" s="49"/>
      <c r="Q6627" s="50"/>
    </row>
    <row r="6628" spans="15:17">
      <c r="O6628" s="49"/>
      <c r="P6628" s="49"/>
      <c r="Q6628" s="50"/>
    </row>
    <row r="6629" spans="15:17">
      <c r="O6629" s="49"/>
      <c r="P6629" s="49"/>
      <c r="Q6629" s="50"/>
    </row>
    <row r="6630" spans="15:17">
      <c r="O6630" s="49"/>
      <c r="P6630" s="49"/>
      <c r="Q6630" s="50"/>
    </row>
    <row r="6631" spans="15:17">
      <c r="O6631" s="49"/>
      <c r="P6631" s="49"/>
      <c r="Q6631" s="50"/>
    </row>
    <row r="6632" spans="15:17">
      <c r="O6632" s="49"/>
      <c r="P6632" s="49"/>
      <c r="Q6632" s="50"/>
    </row>
    <row r="6633" spans="15:17">
      <c r="O6633" s="49"/>
      <c r="P6633" s="49"/>
      <c r="Q6633" s="50"/>
    </row>
    <row r="6634" spans="15:17">
      <c r="O6634" s="49"/>
      <c r="P6634" s="49"/>
      <c r="Q6634" s="50"/>
    </row>
    <row r="6635" spans="15:17">
      <c r="O6635" s="49"/>
      <c r="P6635" s="49"/>
      <c r="Q6635" s="50"/>
    </row>
    <row r="6636" spans="15:17">
      <c r="O6636" s="49"/>
      <c r="P6636" s="49"/>
      <c r="Q6636" s="50"/>
    </row>
    <row r="6637" spans="15:17">
      <c r="O6637" s="49"/>
      <c r="P6637" s="49"/>
      <c r="Q6637" s="50"/>
    </row>
    <row r="6638" spans="15:17">
      <c r="O6638" s="49"/>
      <c r="P6638" s="49"/>
      <c r="Q6638" s="50"/>
    </row>
    <row r="6639" spans="15:17">
      <c r="O6639" s="49"/>
      <c r="P6639" s="49"/>
      <c r="Q6639" s="50"/>
    </row>
    <row r="6640" spans="15:17">
      <c r="O6640" s="49"/>
      <c r="P6640" s="49"/>
      <c r="Q6640" s="50"/>
    </row>
    <row r="6641" spans="15:17">
      <c r="O6641" s="49"/>
      <c r="P6641" s="49"/>
      <c r="Q6641" s="50"/>
    </row>
    <row r="6642" spans="15:17">
      <c r="O6642" s="49"/>
      <c r="P6642" s="49"/>
      <c r="Q6642" s="50"/>
    </row>
    <row r="6643" spans="15:17">
      <c r="O6643" s="49"/>
      <c r="P6643" s="49"/>
      <c r="Q6643" s="50"/>
    </row>
    <row r="6644" spans="15:17">
      <c r="O6644" s="49"/>
      <c r="P6644" s="49"/>
      <c r="Q6644" s="50"/>
    </row>
    <row r="6645" spans="15:17">
      <c r="O6645" s="49"/>
      <c r="P6645" s="49"/>
      <c r="Q6645" s="50"/>
    </row>
    <row r="6646" spans="15:17">
      <c r="O6646" s="49"/>
      <c r="P6646" s="49"/>
      <c r="Q6646" s="50"/>
    </row>
    <row r="6647" spans="15:17">
      <c r="O6647" s="49"/>
      <c r="P6647" s="49"/>
      <c r="Q6647" s="50"/>
    </row>
    <row r="6648" spans="15:17">
      <c r="O6648" s="49"/>
      <c r="P6648" s="49"/>
      <c r="Q6648" s="50"/>
    </row>
    <row r="6649" spans="15:17">
      <c r="O6649" s="49"/>
      <c r="P6649" s="49"/>
      <c r="Q6649" s="50"/>
    </row>
    <row r="6650" spans="15:17">
      <c r="O6650" s="49"/>
      <c r="P6650" s="49"/>
      <c r="Q6650" s="50"/>
    </row>
    <row r="6651" spans="15:17">
      <c r="O6651" s="49"/>
      <c r="P6651" s="49"/>
      <c r="Q6651" s="50"/>
    </row>
    <row r="6652" spans="15:17">
      <c r="O6652" s="49"/>
      <c r="P6652" s="49"/>
      <c r="Q6652" s="50"/>
    </row>
    <row r="6653" spans="15:17">
      <c r="O6653" s="49"/>
      <c r="P6653" s="49"/>
      <c r="Q6653" s="50"/>
    </row>
    <row r="6654" spans="15:17">
      <c r="O6654" s="49"/>
      <c r="P6654" s="49"/>
      <c r="Q6654" s="50"/>
    </row>
    <row r="6655" spans="15:17">
      <c r="O6655" s="49"/>
      <c r="P6655" s="49"/>
      <c r="Q6655" s="50"/>
    </row>
    <row r="6656" spans="15:17">
      <c r="O6656" s="49"/>
      <c r="P6656" s="49"/>
      <c r="Q6656" s="50"/>
    </row>
    <row r="6657" spans="15:17">
      <c r="O6657" s="49"/>
      <c r="P6657" s="49"/>
      <c r="Q6657" s="50"/>
    </row>
    <row r="6658" spans="15:17">
      <c r="O6658" s="49"/>
      <c r="P6658" s="49"/>
      <c r="Q6658" s="50"/>
    </row>
    <row r="6659" spans="15:17">
      <c r="O6659" s="49"/>
      <c r="P6659" s="49"/>
      <c r="Q6659" s="50"/>
    </row>
    <row r="6660" spans="15:17">
      <c r="O6660" s="49"/>
      <c r="P6660" s="49"/>
      <c r="Q6660" s="50"/>
    </row>
    <row r="6661" spans="15:17">
      <c r="O6661" s="49"/>
      <c r="P6661" s="49"/>
      <c r="Q6661" s="50"/>
    </row>
    <row r="6662" spans="15:17">
      <c r="O6662" s="49"/>
      <c r="P6662" s="49"/>
      <c r="Q6662" s="50"/>
    </row>
    <row r="6663" spans="15:17">
      <c r="O6663" s="49"/>
      <c r="P6663" s="49"/>
      <c r="Q6663" s="50"/>
    </row>
    <row r="6664" spans="15:17">
      <c r="O6664" s="49"/>
      <c r="P6664" s="49"/>
      <c r="Q6664" s="50"/>
    </row>
    <row r="6665" spans="15:17">
      <c r="O6665" s="49"/>
      <c r="P6665" s="49"/>
      <c r="Q6665" s="50"/>
    </row>
    <row r="6666" spans="15:17">
      <c r="O6666" s="49"/>
      <c r="P6666" s="49"/>
      <c r="Q6666" s="50"/>
    </row>
    <row r="6667" spans="15:17">
      <c r="O6667" s="49"/>
      <c r="P6667" s="49"/>
      <c r="Q6667" s="50"/>
    </row>
    <row r="6668" spans="15:17">
      <c r="O6668" s="49"/>
      <c r="P6668" s="49"/>
      <c r="Q6668" s="50"/>
    </row>
    <row r="6669" spans="15:17">
      <c r="O6669" s="49"/>
      <c r="P6669" s="49"/>
      <c r="Q6669" s="50"/>
    </row>
    <row r="6670" spans="15:17">
      <c r="O6670" s="49"/>
      <c r="P6670" s="49"/>
      <c r="Q6670" s="50"/>
    </row>
    <row r="6671" spans="15:17">
      <c r="O6671" s="49"/>
      <c r="P6671" s="49"/>
      <c r="Q6671" s="50"/>
    </row>
    <row r="6672" spans="15:17">
      <c r="O6672" s="49"/>
      <c r="P6672" s="49"/>
      <c r="Q6672" s="50"/>
    </row>
    <row r="6673" spans="15:17">
      <c r="O6673" s="49"/>
      <c r="P6673" s="49"/>
      <c r="Q6673" s="50"/>
    </row>
    <row r="6674" spans="15:17">
      <c r="O6674" s="49"/>
      <c r="P6674" s="49"/>
      <c r="Q6674" s="50"/>
    </row>
    <row r="6675" spans="15:17">
      <c r="O6675" s="49"/>
      <c r="P6675" s="49"/>
      <c r="Q6675" s="50"/>
    </row>
    <row r="6676" spans="15:17">
      <c r="O6676" s="49"/>
      <c r="P6676" s="49"/>
      <c r="Q6676" s="50"/>
    </row>
    <row r="6677" spans="15:17">
      <c r="O6677" s="49"/>
      <c r="P6677" s="49"/>
      <c r="Q6677" s="50"/>
    </row>
    <row r="6678" spans="15:17">
      <c r="O6678" s="49"/>
      <c r="P6678" s="49"/>
      <c r="Q6678" s="50"/>
    </row>
    <row r="6679" spans="15:17">
      <c r="O6679" s="49"/>
      <c r="P6679" s="49"/>
      <c r="Q6679" s="50"/>
    </row>
    <row r="6680" spans="15:17">
      <c r="O6680" s="49"/>
      <c r="P6680" s="49"/>
      <c r="Q6680" s="50"/>
    </row>
    <row r="6681" spans="15:17">
      <c r="O6681" s="49"/>
      <c r="P6681" s="49"/>
      <c r="Q6681" s="50"/>
    </row>
    <row r="6682" spans="15:17">
      <c r="O6682" s="49"/>
      <c r="P6682" s="49"/>
      <c r="Q6682" s="50"/>
    </row>
    <row r="6683" spans="15:17">
      <c r="O6683" s="49"/>
      <c r="P6683" s="49"/>
      <c r="Q6683" s="50"/>
    </row>
    <row r="6684" spans="15:17">
      <c r="O6684" s="49"/>
      <c r="P6684" s="49"/>
      <c r="Q6684" s="50"/>
    </row>
    <row r="6685" spans="15:17">
      <c r="O6685" s="49"/>
      <c r="P6685" s="49"/>
      <c r="Q6685" s="50"/>
    </row>
    <row r="6686" spans="15:17">
      <c r="O6686" s="49"/>
      <c r="P6686" s="49"/>
      <c r="Q6686" s="50"/>
    </row>
    <row r="6687" spans="15:17">
      <c r="O6687" s="49"/>
      <c r="P6687" s="49"/>
      <c r="Q6687" s="50"/>
    </row>
    <row r="6688" spans="15:17">
      <c r="O6688" s="49"/>
      <c r="P6688" s="49"/>
      <c r="Q6688" s="50"/>
    </row>
    <row r="6689" spans="15:17">
      <c r="O6689" s="49"/>
      <c r="P6689" s="49"/>
      <c r="Q6689" s="50"/>
    </row>
    <row r="6690" spans="15:17">
      <c r="O6690" s="49"/>
      <c r="P6690" s="49"/>
      <c r="Q6690" s="50"/>
    </row>
    <row r="6691" spans="15:17">
      <c r="O6691" s="49"/>
      <c r="P6691" s="49"/>
      <c r="Q6691" s="50"/>
    </row>
    <row r="6692" spans="15:17">
      <c r="O6692" s="49"/>
      <c r="P6692" s="49"/>
      <c r="Q6692" s="50"/>
    </row>
    <row r="6693" spans="15:17">
      <c r="O6693" s="49"/>
      <c r="P6693" s="49"/>
      <c r="Q6693" s="50"/>
    </row>
    <row r="6694" spans="15:17">
      <c r="O6694" s="49"/>
      <c r="P6694" s="49"/>
      <c r="Q6694" s="50"/>
    </row>
    <row r="6695" spans="15:17">
      <c r="O6695" s="49"/>
      <c r="P6695" s="49"/>
      <c r="Q6695" s="50"/>
    </row>
    <row r="6696" spans="15:17">
      <c r="O6696" s="49"/>
      <c r="P6696" s="49"/>
      <c r="Q6696" s="50"/>
    </row>
    <row r="6697" spans="15:17">
      <c r="O6697" s="49"/>
      <c r="P6697" s="49"/>
      <c r="Q6697" s="50"/>
    </row>
    <row r="6698" spans="15:17">
      <c r="O6698" s="49"/>
      <c r="P6698" s="49"/>
      <c r="Q6698" s="50"/>
    </row>
    <row r="6699" spans="15:17">
      <c r="O6699" s="49"/>
      <c r="P6699" s="49"/>
      <c r="Q6699" s="50"/>
    </row>
    <row r="6700" spans="15:17">
      <c r="O6700" s="49"/>
      <c r="P6700" s="49"/>
      <c r="Q6700" s="50"/>
    </row>
    <row r="6701" spans="15:17">
      <c r="O6701" s="49"/>
      <c r="P6701" s="49"/>
      <c r="Q6701" s="50"/>
    </row>
    <row r="6702" spans="15:17">
      <c r="O6702" s="49"/>
      <c r="P6702" s="49"/>
      <c r="Q6702" s="50"/>
    </row>
    <row r="6703" spans="15:17">
      <c r="O6703" s="49"/>
      <c r="P6703" s="49"/>
      <c r="Q6703" s="50"/>
    </row>
    <row r="6704" spans="15:17">
      <c r="O6704" s="49"/>
      <c r="P6704" s="49"/>
      <c r="Q6704" s="50"/>
    </row>
    <row r="6705" spans="15:17">
      <c r="O6705" s="49"/>
      <c r="P6705" s="49"/>
      <c r="Q6705" s="50"/>
    </row>
    <row r="6706" spans="15:17">
      <c r="O6706" s="49"/>
      <c r="P6706" s="49"/>
      <c r="Q6706" s="50"/>
    </row>
    <row r="6707" spans="15:17">
      <c r="O6707" s="49"/>
      <c r="P6707" s="49"/>
      <c r="Q6707" s="50"/>
    </row>
    <row r="6708" spans="15:17">
      <c r="O6708" s="49"/>
      <c r="P6708" s="49"/>
      <c r="Q6708" s="50"/>
    </row>
    <row r="6709" spans="15:17">
      <c r="O6709" s="49"/>
      <c r="P6709" s="49"/>
      <c r="Q6709" s="50"/>
    </row>
    <row r="6710" spans="15:17">
      <c r="O6710" s="49"/>
      <c r="P6710" s="49"/>
      <c r="Q6710" s="50"/>
    </row>
    <row r="6711" spans="15:17">
      <c r="O6711" s="49"/>
      <c r="P6711" s="49"/>
      <c r="Q6711" s="50"/>
    </row>
    <row r="6712" spans="15:17">
      <c r="O6712" s="49"/>
      <c r="P6712" s="49"/>
      <c r="Q6712" s="50"/>
    </row>
    <row r="6713" spans="15:17">
      <c r="O6713" s="49"/>
      <c r="P6713" s="49"/>
      <c r="Q6713" s="50"/>
    </row>
    <row r="6714" spans="15:17">
      <c r="O6714" s="49"/>
      <c r="P6714" s="49"/>
      <c r="Q6714" s="50"/>
    </row>
    <row r="6715" spans="15:17">
      <c r="O6715" s="49"/>
      <c r="P6715" s="49"/>
      <c r="Q6715" s="50"/>
    </row>
    <row r="6716" spans="15:17">
      <c r="O6716" s="49"/>
      <c r="P6716" s="49"/>
      <c r="Q6716" s="50"/>
    </row>
    <row r="6717" spans="15:17">
      <c r="O6717" s="49"/>
      <c r="P6717" s="49"/>
      <c r="Q6717" s="50"/>
    </row>
    <row r="6718" spans="15:17">
      <c r="O6718" s="49"/>
      <c r="P6718" s="49"/>
      <c r="Q6718" s="50"/>
    </row>
    <row r="6719" spans="15:17">
      <c r="O6719" s="49"/>
      <c r="P6719" s="49"/>
      <c r="Q6719" s="50"/>
    </row>
    <row r="6720" spans="15:17">
      <c r="O6720" s="49"/>
      <c r="P6720" s="49"/>
      <c r="Q6720" s="50"/>
    </row>
    <row r="6721" spans="15:17">
      <c r="O6721" s="49"/>
      <c r="P6721" s="49"/>
      <c r="Q6721" s="50"/>
    </row>
    <row r="6722" spans="15:17">
      <c r="O6722" s="49"/>
      <c r="P6722" s="49"/>
      <c r="Q6722" s="50"/>
    </row>
    <row r="6723" spans="15:17">
      <c r="O6723" s="49"/>
      <c r="P6723" s="49"/>
      <c r="Q6723" s="50"/>
    </row>
    <row r="6724" spans="15:17">
      <c r="O6724" s="49"/>
      <c r="P6724" s="49"/>
      <c r="Q6724" s="50"/>
    </row>
    <row r="6725" spans="15:17">
      <c r="O6725" s="49"/>
      <c r="P6725" s="49"/>
      <c r="Q6725" s="50"/>
    </row>
    <row r="6726" spans="15:17">
      <c r="O6726" s="49"/>
      <c r="P6726" s="49"/>
      <c r="Q6726" s="50"/>
    </row>
    <row r="6727" spans="15:17">
      <c r="O6727" s="49"/>
      <c r="P6727" s="49"/>
      <c r="Q6727" s="50"/>
    </row>
    <row r="6728" spans="15:17">
      <c r="O6728" s="49"/>
      <c r="P6728" s="49"/>
      <c r="Q6728" s="50"/>
    </row>
    <row r="6729" spans="15:17">
      <c r="O6729" s="49"/>
      <c r="P6729" s="49"/>
      <c r="Q6729" s="50"/>
    </row>
    <row r="6730" spans="15:17">
      <c r="O6730" s="49"/>
      <c r="P6730" s="49"/>
      <c r="Q6730" s="50"/>
    </row>
    <row r="6731" spans="15:17">
      <c r="O6731" s="49"/>
      <c r="P6731" s="49"/>
      <c r="Q6731" s="50"/>
    </row>
    <row r="6732" spans="15:17">
      <c r="O6732" s="49"/>
      <c r="P6732" s="49"/>
      <c r="Q6732" s="50"/>
    </row>
    <row r="6733" spans="15:17">
      <c r="O6733" s="49"/>
      <c r="P6733" s="49"/>
      <c r="Q6733" s="50"/>
    </row>
    <row r="6734" spans="15:17">
      <c r="O6734" s="49"/>
      <c r="P6734" s="49"/>
      <c r="Q6734" s="50"/>
    </row>
    <row r="6735" spans="15:17">
      <c r="O6735" s="49"/>
      <c r="P6735" s="49"/>
      <c r="Q6735" s="50"/>
    </row>
    <row r="6736" spans="15:17">
      <c r="O6736" s="49"/>
      <c r="P6736" s="49"/>
      <c r="Q6736" s="50"/>
    </row>
    <row r="6737" spans="15:17">
      <c r="O6737" s="49"/>
      <c r="P6737" s="49"/>
      <c r="Q6737" s="50"/>
    </row>
    <row r="6738" spans="15:17">
      <c r="O6738" s="49"/>
      <c r="P6738" s="49"/>
      <c r="Q6738" s="50"/>
    </row>
    <row r="6739" spans="15:17">
      <c r="O6739" s="49"/>
      <c r="P6739" s="49"/>
      <c r="Q6739" s="50"/>
    </row>
    <row r="6740" spans="15:17">
      <c r="O6740" s="49"/>
      <c r="P6740" s="49"/>
      <c r="Q6740" s="50"/>
    </row>
    <row r="6741" spans="15:17">
      <c r="O6741" s="49"/>
      <c r="P6741" s="49"/>
      <c r="Q6741" s="50"/>
    </row>
    <row r="6742" spans="15:17">
      <c r="O6742" s="49"/>
      <c r="P6742" s="49"/>
      <c r="Q6742" s="50"/>
    </row>
    <row r="6743" spans="15:17">
      <c r="O6743" s="49"/>
      <c r="P6743" s="49"/>
      <c r="Q6743" s="50"/>
    </row>
    <row r="6744" spans="15:17">
      <c r="O6744" s="49"/>
      <c r="P6744" s="49"/>
      <c r="Q6744" s="50"/>
    </row>
    <row r="6745" spans="15:17">
      <c r="O6745" s="49"/>
      <c r="P6745" s="49"/>
      <c r="Q6745" s="50"/>
    </row>
    <row r="6746" spans="15:17">
      <c r="O6746" s="49"/>
      <c r="P6746" s="49"/>
      <c r="Q6746" s="50"/>
    </row>
    <row r="6747" spans="15:17">
      <c r="O6747" s="49"/>
      <c r="P6747" s="49"/>
      <c r="Q6747" s="50"/>
    </row>
    <row r="6748" spans="15:17">
      <c r="O6748" s="49"/>
      <c r="P6748" s="49"/>
      <c r="Q6748" s="50"/>
    </row>
    <row r="6749" spans="15:17">
      <c r="O6749" s="49"/>
      <c r="P6749" s="49"/>
      <c r="Q6749" s="50"/>
    </row>
    <row r="6750" spans="15:17">
      <c r="O6750" s="49"/>
      <c r="P6750" s="49"/>
      <c r="Q6750" s="50"/>
    </row>
    <row r="6751" spans="15:17">
      <c r="O6751" s="49"/>
      <c r="P6751" s="49"/>
      <c r="Q6751" s="50"/>
    </row>
    <row r="6752" spans="15:17">
      <c r="O6752" s="49"/>
      <c r="P6752" s="49"/>
      <c r="Q6752" s="50"/>
    </row>
    <row r="6753" spans="15:17">
      <c r="O6753" s="49"/>
      <c r="P6753" s="49"/>
      <c r="Q6753" s="50"/>
    </row>
    <row r="6754" spans="15:17">
      <c r="O6754" s="49"/>
      <c r="P6754" s="49"/>
      <c r="Q6754" s="50"/>
    </row>
    <row r="6755" spans="15:17">
      <c r="O6755" s="49"/>
      <c r="P6755" s="49"/>
      <c r="Q6755" s="50"/>
    </row>
    <row r="6756" spans="15:17">
      <c r="O6756" s="49"/>
      <c r="P6756" s="49"/>
      <c r="Q6756" s="50"/>
    </row>
    <row r="6757" spans="15:17">
      <c r="O6757" s="49"/>
      <c r="P6757" s="49"/>
      <c r="Q6757" s="50"/>
    </row>
    <row r="6758" spans="15:17">
      <c r="O6758" s="49"/>
      <c r="P6758" s="49"/>
      <c r="Q6758" s="50"/>
    </row>
    <row r="6759" spans="15:17">
      <c r="O6759" s="49"/>
      <c r="P6759" s="49"/>
      <c r="Q6759" s="50"/>
    </row>
    <row r="6760" spans="15:17">
      <c r="O6760" s="49"/>
      <c r="P6760" s="49"/>
      <c r="Q6760" s="50"/>
    </row>
    <row r="6761" spans="15:17">
      <c r="O6761" s="49"/>
      <c r="P6761" s="49"/>
      <c r="Q6761" s="50"/>
    </row>
    <row r="6762" spans="15:17">
      <c r="O6762" s="49"/>
      <c r="P6762" s="49"/>
      <c r="Q6762" s="50"/>
    </row>
    <row r="6763" spans="15:17">
      <c r="O6763" s="49"/>
      <c r="P6763" s="49"/>
      <c r="Q6763" s="50"/>
    </row>
    <row r="6764" spans="15:17">
      <c r="O6764" s="49"/>
      <c r="P6764" s="49"/>
      <c r="Q6764" s="50"/>
    </row>
    <row r="6765" spans="15:17">
      <c r="O6765" s="49"/>
      <c r="P6765" s="49"/>
      <c r="Q6765" s="50"/>
    </row>
    <row r="6766" spans="15:17">
      <c r="O6766" s="49"/>
      <c r="P6766" s="49"/>
      <c r="Q6766" s="50"/>
    </row>
    <row r="6767" spans="15:17">
      <c r="O6767" s="49"/>
      <c r="P6767" s="49"/>
      <c r="Q6767" s="50"/>
    </row>
    <row r="6768" spans="15:17">
      <c r="O6768" s="49"/>
      <c r="P6768" s="49"/>
      <c r="Q6768" s="50"/>
    </row>
    <row r="6769" spans="15:17">
      <c r="O6769" s="49"/>
      <c r="P6769" s="49"/>
      <c r="Q6769" s="50"/>
    </row>
    <row r="6770" spans="15:17">
      <c r="O6770" s="49"/>
      <c r="P6770" s="49"/>
      <c r="Q6770" s="50"/>
    </row>
    <row r="6771" spans="15:17">
      <c r="O6771" s="49"/>
      <c r="P6771" s="49"/>
      <c r="Q6771" s="50"/>
    </row>
    <row r="6772" spans="15:17">
      <c r="O6772" s="49"/>
      <c r="P6772" s="49"/>
      <c r="Q6772" s="50"/>
    </row>
    <row r="6773" spans="15:17">
      <c r="O6773" s="49"/>
      <c r="P6773" s="49"/>
      <c r="Q6773" s="50"/>
    </row>
    <row r="6774" spans="15:17">
      <c r="O6774" s="49"/>
      <c r="P6774" s="49"/>
      <c r="Q6774" s="50"/>
    </row>
    <row r="6775" spans="15:17">
      <c r="O6775" s="49"/>
      <c r="P6775" s="49"/>
      <c r="Q6775" s="50"/>
    </row>
    <row r="6776" spans="15:17">
      <c r="O6776" s="49"/>
      <c r="P6776" s="49"/>
      <c r="Q6776" s="50"/>
    </row>
    <row r="6777" spans="15:17">
      <c r="O6777" s="49"/>
      <c r="P6777" s="49"/>
      <c r="Q6777" s="50"/>
    </row>
    <row r="6778" spans="15:17">
      <c r="O6778" s="49"/>
      <c r="P6778" s="49"/>
      <c r="Q6778" s="50"/>
    </row>
    <row r="6779" spans="15:17">
      <c r="O6779" s="49"/>
      <c r="P6779" s="49"/>
      <c r="Q6779" s="50"/>
    </row>
    <row r="6780" spans="15:17">
      <c r="O6780" s="49"/>
      <c r="P6780" s="49"/>
      <c r="Q6780" s="50"/>
    </row>
    <row r="6781" spans="15:17">
      <c r="O6781" s="49"/>
      <c r="P6781" s="49"/>
      <c r="Q6781" s="50"/>
    </row>
    <row r="6782" spans="15:17">
      <c r="O6782" s="49"/>
      <c r="P6782" s="49"/>
      <c r="Q6782" s="50"/>
    </row>
    <row r="6783" spans="15:17">
      <c r="O6783" s="49"/>
      <c r="P6783" s="49"/>
      <c r="Q6783" s="50"/>
    </row>
    <row r="6784" spans="15:17">
      <c r="O6784" s="49"/>
      <c r="P6784" s="49"/>
      <c r="Q6784" s="50"/>
    </row>
    <row r="6785" spans="15:17">
      <c r="O6785" s="49"/>
      <c r="P6785" s="49"/>
      <c r="Q6785" s="50"/>
    </row>
    <row r="6786" spans="15:17">
      <c r="O6786" s="49"/>
      <c r="P6786" s="49"/>
      <c r="Q6786" s="50"/>
    </row>
    <row r="6787" spans="15:17">
      <c r="O6787" s="49"/>
      <c r="P6787" s="49"/>
      <c r="Q6787" s="50"/>
    </row>
    <row r="6788" spans="15:17">
      <c r="O6788" s="49"/>
      <c r="P6788" s="49"/>
      <c r="Q6788" s="50"/>
    </row>
    <row r="6789" spans="15:17">
      <c r="O6789" s="49"/>
      <c r="P6789" s="49"/>
      <c r="Q6789" s="50"/>
    </row>
    <row r="6790" spans="15:17">
      <c r="O6790" s="49"/>
      <c r="P6790" s="49"/>
      <c r="Q6790" s="50"/>
    </row>
    <row r="6791" spans="15:17">
      <c r="O6791" s="49"/>
      <c r="P6791" s="49"/>
      <c r="Q6791" s="50"/>
    </row>
    <row r="6792" spans="15:17">
      <c r="O6792" s="49"/>
      <c r="P6792" s="49"/>
      <c r="Q6792" s="50"/>
    </row>
    <row r="6793" spans="15:17">
      <c r="O6793" s="49"/>
      <c r="P6793" s="49"/>
      <c r="Q6793" s="50"/>
    </row>
    <row r="6794" spans="15:17">
      <c r="O6794" s="49"/>
      <c r="P6794" s="49"/>
      <c r="Q6794" s="50"/>
    </row>
    <row r="6795" spans="15:17">
      <c r="O6795" s="49"/>
      <c r="P6795" s="49"/>
      <c r="Q6795" s="50"/>
    </row>
    <row r="6796" spans="15:17">
      <c r="O6796" s="49"/>
      <c r="P6796" s="49"/>
      <c r="Q6796" s="50"/>
    </row>
    <row r="6797" spans="15:17">
      <c r="O6797" s="49"/>
      <c r="P6797" s="49"/>
      <c r="Q6797" s="50"/>
    </row>
    <row r="6798" spans="15:17">
      <c r="O6798" s="49"/>
      <c r="P6798" s="49"/>
      <c r="Q6798" s="50"/>
    </row>
    <row r="6799" spans="15:17">
      <c r="O6799" s="49"/>
      <c r="P6799" s="49"/>
      <c r="Q6799" s="50"/>
    </row>
    <row r="6800" spans="15:17">
      <c r="O6800" s="49"/>
      <c r="P6800" s="49"/>
      <c r="Q6800" s="50"/>
    </row>
    <row r="6801" spans="15:17">
      <c r="O6801" s="49"/>
      <c r="P6801" s="49"/>
      <c r="Q6801" s="50"/>
    </row>
    <row r="6802" spans="15:17">
      <c r="O6802" s="49"/>
      <c r="P6802" s="49"/>
      <c r="Q6802" s="50"/>
    </row>
    <row r="6803" spans="15:17">
      <c r="O6803" s="49"/>
      <c r="P6803" s="49"/>
      <c r="Q6803" s="50"/>
    </row>
    <row r="6804" spans="15:17">
      <c r="O6804" s="49"/>
      <c r="P6804" s="49"/>
      <c r="Q6804" s="50"/>
    </row>
    <row r="6805" spans="15:17">
      <c r="O6805" s="49"/>
      <c r="P6805" s="49"/>
      <c r="Q6805" s="50"/>
    </row>
    <row r="6806" spans="15:17">
      <c r="O6806" s="49"/>
      <c r="P6806" s="49"/>
      <c r="Q6806" s="50"/>
    </row>
    <row r="6807" spans="15:17">
      <c r="O6807" s="49"/>
      <c r="P6807" s="49"/>
      <c r="Q6807" s="50"/>
    </row>
    <row r="6808" spans="15:17">
      <c r="O6808" s="49"/>
      <c r="P6808" s="49"/>
      <c r="Q6808" s="50"/>
    </row>
    <row r="6809" spans="15:17">
      <c r="O6809" s="49"/>
      <c r="P6809" s="49"/>
      <c r="Q6809" s="50"/>
    </row>
    <row r="6810" spans="15:17">
      <c r="O6810" s="49"/>
      <c r="P6810" s="49"/>
      <c r="Q6810" s="50"/>
    </row>
    <row r="6811" spans="15:17">
      <c r="O6811" s="49"/>
      <c r="P6811" s="49"/>
      <c r="Q6811" s="50"/>
    </row>
    <row r="6812" spans="15:17">
      <c r="O6812" s="49"/>
      <c r="P6812" s="49"/>
      <c r="Q6812" s="50"/>
    </row>
    <row r="6813" spans="15:17">
      <c r="O6813" s="49"/>
      <c r="P6813" s="49"/>
      <c r="Q6813" s="50"/>
    </row>
    <row r="6814" spans="15:17">
      <c r="O6814" s="49"/>
      <c r="P6814" s="49"/>
      <c r="Q6814" s="50"/>
    </row>
    <row r="6815" spans="15:17">
      <c r="O6815" s="49"/>
      <c r="P6815" s="49"/>
      <c r="Q6815" s="50"/>
    </row>
    <row r="6816" spans="15:17">
      <c r="O6816" s="49"/>
      <c r="P6816" s="49"/>
      <c r="Q6816" s="50"/>
    </row>
    <row r="6817" spans="15:17">
      <c r="O6817" s="49"/>
      <c r="P6817" s="49"/>
      <c r="Q6817" s="50"/>
    </row>
    <row r="6818" spans="15:17">
      <c r="O6818" s="49"/>
      <c r="P6818" s="49"/>
      <c r="Q6818" s="50"/>
    </row>
    <row r="6819" spans="15:17">
      <c r="O6819" s="49"/>
      <c r="P6819" s="49"/>
      <c r="Q6819" s="50"/>
    </row>
    <row r="6820" spans="15:17">
      <c r="O6820" s="49"/>
      <c r="P6820" s="49"/>
      <c r="Q6820" s="50"/>
    </row>
    <row r="6821" spans="15:17">
      <c r="O6821" s="49"/>
      <c r="P6821" s="49"/>
      <c r="Q6821" s="50"/>
    </row>
    <row r="6822" spans="15:17">
      <c r="O6822" s="49"/>
      <c r="P6822" s="49"/>
      <c r="Q6822" s="50"/>
    </row>
    <row r="6823" spans="15:17">
      <c r="O6823" s="49"/>
      <c r="P6823" s="49"/>
      <c r="Q6823" s="50"/>
    </row>
    <row r="6824" spans="15:17">
      <c r="O6824" s="49"/>
      <c r="P6824" s="49"/>
      <c r="Q6824" s="50"/>
    </row>
    <row r="6825" spans="15:17">
      <c r="O6825" s="49"/>
      <c r="P6825" s="49"/>
      <c r="Q6825" s="50"/>
    </row>
    <row r="6826" spans="15:17">
      <c r="O6826" s="49"/>
      <c r="P6826" s="49"/>
      <c r="Q6826" s="50"/>
    </row>
    <row r="6827" spans="15:17">
      <c r="O6827" s="49"/>
      <c r="P6827" s="49"/>
      <c r="Q6827" s="50"/>
    </row>
    <row r="6828" spans="15:17">
      <c r="O6828" s="49"/>
      <c r="P6828" s="49"/>
      <c r="Q6828" s="50"/>
    </row>
    <row r="6829" spans="15:17">
      <c r="O6829" s="49"/>
      <c r="P6829" s="49"/>
      <c r="Q6829" s="50"/>
    </row>
    <row r="6830" spans="15:17">
      <c r="O6830" s="49"/>
      <c r="P6830" s="49"/>
      <c r="Q6830" s="50"/>
    </row>
    <row r="6831" spans="15:17">
      <c r="O6831" s="49"/>
      <c r="P6831" s="49"/>
      <c r="Q6831" s="50"/>
    </row>
    <row r="6832" spans="15:17">
      <c r="O6832" s="49"/>
      <c r="P6832" s="49"/>
      <c r="Q6832" s="50"/>
    </row>
    <row r="6833" spans="15:17">
      <c r="O6833" s="49"/>
      <c r="P6833" s="49"/>
      <c r="Q6833" s="50"/>
    </row>
    <row r="6834" spans="15:17">
      <c r="O6834" s="49"/>
      <c r="P6834" s="49"/>
      <c r="Q6834" s="50"/>
    </row>
    <row r="6835" spans="15:17">
      <c r="O6835" s="49"/>
      <c r="P6835" s="49"/>
      <c r="Q6835" s="50"/>
    </row>
    <row r="6836" spans="15:17">
      <c r="O6836" s="49"/>
      <c r="P6836" s="49"/>
      <c r="Q6836" s="50"/>
    </row>
    <row r="6837" spans="15:17">
      <c r="O6837" s="49"/>
      <c r="P6837" s="49"/>
      <c r="Q6837" s="50"/>
    </row>
    <row r="6838" spans="15:17">
      <c r="O6838" s="49"/>
      <c r="P6838" s="49"/>
      <c r="Q6838" s="50"/>
    </row>
    <row r="6839" spans="15:17">
      <c r="O6839" s="49"/>
      <c r="P6839" s="49"/>
      <c r="Q6839" s="50"/>
    </row>
    <row r="6840" spans="15:17">
      <c r="O6840" s="49"/>
      <c r="P6840" s="49"/>
      <c r="Q6840" s="50"/>
    </row>
    <row r="6841" spans="15:17">
      <c r="O6841" s="49"/>
      <c r="P6841" s="49"/>
      <c r="Q6841" s="50"/>
    </row>
    <row r="6842" spans="15:17">
      <c r="O6842" s="49"/>
      <c r="P6842" s="49"/>
      <c r="Q6842" s="50"/>
    </row>
    <row r="6843" spans="15:17">
      <c r="O6843" s="49"/>
      <c r="P6843" s="49"/>
      <c r="Q6843" s="50"/>
    </row>
    <row r="6844" spans="15:17">
      <c r="O6844" s="49"/>
      <c r="P6844" s="49"/>
      <c r="Q6844" s="50"/>
    </row>
    <row r="6845" spans="15:17">
      <c r="O6845" s="49"/>
      <c r="P6845" s="49"/>
      <c r="Q6845" s="50"/>
    </row>
    <row r="6846" spans="15:17">
      <c r="O6846" s="49"/>
      <c r="P6846" s="49"/>
      <c r="Q6846" s="50"/>
    </row>
    <row r="6847" spans="15:17">
      <c r="O6847" s="49"/>
      <c r="P6847" s="49"/>
      <c r="Q6847" s="50"/>
    </row>
    <row r="6848" spans="15:17">
      <c r="O6848" s="49"/>
      <c r="P6848" s="49"/>
      <c r="Q6848" s="50"/>
    </row>
    <row r="6849" spans="15:17">
      <c r="O6849" s="49"/>
      <c r="P6849" s="49"/>
      <c r="Q6849" s="50"/>
    </row>
    <row r="6850" spans="15:17">
      <c r="O6850" s="49"/>
      <c r="P6850" s="49"/>
      <c r="Q6850" s="50"/>
    </row>
    <row r="6851" spans="15:17">
      <c r="O6851" s="49"/>
      <c r="P6851" s="49"/>
      <c r="Q6851" s="50"/>
    </row>
    <row r="6852" spans="15:17">
      <c r="O6852" s="49"/>
      <c r="P6852" s="49"/>
      <c r="Q6852" s="50"/>
    </row>
    <row r="6853" spans="15:17">
      <c r="O6853" s="49"/>
      <c r="P6853" s="49"/>
      <c r="Q6853" s="50"/>
    </row>
    <row r="6854" spans="15:17">
      <c r="O6854" s="49"/>
      <c r="P6854" s="49"/>
      <c r="Q6854" s="50"/>
    </row>
    <row r="6855" spans="15:17">
      <c r="O6855" s="49"/>
      <c r="P6855" s="49"/>
      <c r="Q6855" s="50"/>
    </row>
    <row r="6856" spans="15:17">
      <c r="O6856" s="49"/>
      <c r="P6856" s="49"/>
      <c r="Q6856" s="50"/>
    </row>
    <row r="6857" spans="15:17">
      <c r="O6857" s="49"/>
      <c r="P6857" s="49"/>
      <c r="Q6857" s="50"/>
    </row>
    <row r="6858" spans="15:17">
      <c r="O6858" s="49"/>
      <c r="P6858" s="49"/>
      <c r="Q6858" s="50"/>
    </row>
    <row r="6859" spans="15:17">
      <c r="O6859" s="49"/>
      <c r="P6859" s="49"/>
      <c r="Q6859" s="50"/>
    </row>
    <row r="6860" spans="15:17">
      <c r="O6860" s="49"/>
      <c r="P6860" s="49"/>
      <c r="Q6860" s="50"/>
    </row>
    <row r="6861" spans="15:17">
      <c r="O6861" s="49"/>
      <c r="P6861" s="49"/>
      <c r="Q6861" s="50"/>
    </row>
    <row r="6862" spans="15:17">
      <c r="O6862" s="49"/>
      <c r="P6862" s="49"/>
      <c r="Q6862" s="50"/>
    </row>
    <row r="6863" spans="15:17">
      <c r="O6863" s="49"/>
      <c r="P6863" s="49"/>
      <c r="Q6863" s="50"/>
    </row>
    <row r="6864" spans="15:17">
      <c r="O6864" s="49"/>
      <c r="P6864" s="49"/>
      <c r="Q6864" s="50"/>
    </row>
    <row r="6865" spans="15:17">
      <c r="O6865" s="49"/>
      <c r="P6865" s="49"/>
      <c r="Q6865" s="50"/>
    </row>
    <row r="6866" spans="15:17">
      <c r="O6866" s="49"/>
      <c r="P6866" s="49"/>
      <c r="Q6866" s="50"/>
    </row>
    <row r="6867" spans="15:17">
      <c r="O6867" s="49"/>
      <c r="P6867" s="49"/>
      <c r="Q6867" s="50"/>
    </row>
    <row r="6868" spans="15:17">
      <c r="O6868" s="49"/>
      <c r="P6868" s="49"/>
      <c r="Q6868" s="50"/>
    </row>
    <row r="6869" spans="15:17">
      <c r="O6869" s="49"/>
      <c r="P6869" s="49"/>
      <c r="Q6869" s="50"/>
    </row>
    <row r="6870" spans="15:17">
      <c r="O6870" s="49"/>
      <c r="P6870" s="49"/>
      <c r="Q6870" s="50"/>
    </row>
    <row r="6871" spans="15:17">
      <c r="O6871" s="49"/>
      <c r="P6871" s="49"/>
      <c r="Q6871" s="50"/>
    </row>
    <row r="6872" spans="15:17">
      <c r="O6872" s="49"/>
      <c r="P6872" s="49"/>
      <c r="Q6872" s="50"/>
    </row>
    <row r="6873" spans="15:17">
      <c r="O6873" s="49"/>
      <c r="P6873" s="49"/>
      <c r="Q6873" s="50"/>
    </row>
    <row r="6874" spans="15:17">
      <c r="O6874" s="49"/>
      <c r="P6874" s="49"/>
      <c r="Q6874" s="50"/>
    </row>
    <row r="6875" spans="15:17">
      <c r="O6875" s="49"/>
      <c r="P6875" s="49"/>
      <c r="Q6875" s="50"/>
    </row>
    <row r="6876" spans="15:17">
      <c r="O6876" s="49"/>
      <c r="P6876" s="49"/>
      <c r="Q6876" s="50"/>
    </row>
    <row r="6877" spans="15:17">
      <c r="O6877" s="49"/>
      <c r="P6877" s="49"/>
      <c r="Q6877" s="50"/>
    </row>
    <row r="6878" spans="15:17">
      <c r="O6878" s="49"/>
      <c r="P6878" s="49"/>
      <c r="Q6878" s="50"/>
    </row>
    <row r="6879" spans="15:17">
      <c r="O6879" s="49"/>
      <c r="P6879" s="49"/>
      <c r="Q6879" s="50"/>
    </row>
    <row r="6880" spans="15:17">
      <c r="O6880" s="49"/>
      <c r="P6880" s="49"/>
      <c r="Q6880" s="50"/>
    </row>
    <row r="6881" spans="15:17">
      <c r="O6881" s="49"/>
      <c r="P6881" s="49"/>
      <c r="Q6881" s="50"/>
    </row>
    <row r="6882" spans="15:17">
      <c r="O6882" s="49"/>
      <c r="P6882" s="49"/>
      <c r="Q6882" s="50"/>
    </row>
    <row r="6883" spans="15:17">
      <c r="O6883" s="49"/>
      <c r="P6883" s="49"/>
      <c r="Q6883" s="50"/>
    </row>
    <row r="6884" spans="15:17">
      <c r="O6884" s="49"/>
      <c r="P6884" s="49"/>
      <c r="Q6884" s="50"/>
    </row>
    <row r="6885" spans="15:17">
      <c r="O6885" s="49"/>
      <c r="P6885" s="49"/>
      <c r="Q6885" s="50"/>
    </row>
    <row r="6886" spans="15:17">
      <c r="O6886" s="49"/>
      <c r="P6886" s="49"/>
      <c r="Q6886" s="50"/>
    </row>
    <row r="6887" spans="15:17">
      <c r="O6887" s="49"/>
      <c r="P6887" s="49"/>
      <c r="Q6887" s="50"/>
    </row>
    <row r="6888" spans="15:17">
      <c r="O6888" s="49"/>
      <c r="P6888" s="49"/>
      <c r="Q6888" s="50"/>
    </row>
    <row r="6889" spans="15:17">
      <c r="O6889" s="49"/>
      <c r="P6889" s="49"/>
      <c r="Q6889" s="50"/>
    </row>
    <row r="6890" spans="15:17">
      <c r="O6890" s="49"/>
      <c r="P6890" s="49"/>
      <c r="Q6890" s="50"/>
    </row>
    <row r="6891" spans="15:17">
      <c r="O6891" s="49"/>
      <c r="P6891" s="49"/>
      <c r="Q6891" s="50"/>
    </row>
    <row r="6892" spans="15:17">
      <c r="O6892" s="49"/>
      <c r="P6892" s="49"/>
      <c r="Q6892" s="50"/>
    </row>
    <row r="6893" spans="15:17">
      <c r="O6893" s="49"/>
      <c r="P6893" s="49"/>
      <c r="Q6893" s="50"/>
    </row>
    <row r="6894" spans="15:17">
      <c r="O6894" s="49"/>
      <c r="P6894" s="49"/>
      <c r="Q6894" s="50"/>
    </row>
    <row r="6895" spans="15:17">
      <c r="O6895" s="49"/>
      <c r="P6895" s="49"/>
      <c r="Q6895" s="50"/>
    </row>
    <row r="6896" spans="15:17">
      <c r="O6896" s="49"/>
      <c r="P6896" s="49"/>
      <c r="Q6896" s="50"/>
    </row>
    <row r="6897" spans="15:17">
      <c r="O6897" s="49"/>
      <c r="P6897" s="49"/>
      <c r="Q6897" s="50"/>
    </row>
    <row r="6898" spans="15:17">
      <c r="O6898" s="49"/>
      <c r="P6898" s="49"/>
      <c r="Q6898" s="50"/>
    </row>
    <row r="6899" spans="15:17">
      <c r="O6899" s="49"/>
      <c r="P6899" s="49"/>
      <c r="Q6899" s="50"/>
    </row>
    <row r="6900" spans="15:17">
      <c r="O6900" s="49"/>
      <c r="P6900" s="49"/>
      <c r="Q6900" s="50"/>
    </row>
    <row r="6901" spans="15:17">
      <c r="O6901" s="49"/>
      <c r="P6901" s="49"/>
      <c r="Q6901" s="50"/>
    </row>
    <row r="6902" spans="15:17">
      <c r="O6902" s="49"/>
      <c r="P6902" s="49"/>
      <c r="Q6902" s="50"/>
    </row>
    <row r="6903" spans="15:17">
      <c r="O6903" s="49"/>
      <c r="P6903" s="49"/>
      <c r="Q6903" s="50"/>
    </row>
    <row r="6904" spans="15:17">
      <c r="O6904" s="49"/>
      <c r="P6904" s="49"/>
      <c r="Q6904" s="50"/>
    </row>
    <row r="6905" spans="15:17">
      <c r="O6905" s="49"/>
      <c r="P6905" s="49"/>
      <c r="Q6905" s="50"/>
    </row>
    <row r="6906" spans="15:17">
      <c r="O6906" s="49"/>
      <c r="P6906" s="49"/>
      <c r="Q6906" s="50"/>
    </row>
    <row r="6907" spans="15:17">
      <c r="O6907" s="49"/>
      <c r="P6907" s="49"/>
      <c r="Q6907" s="50"/>
    </row>
    <row r="6908" spans="15:17">
      <c r="O6908" s="49"/>
      <c r="P6908" s="49"/>
      <c r="Q6908" s="50"/>
    </row>
    <row r="6909" spans="15:17">
      <c r="O6909" s="49"/>
      <c r="P6909" s="49"/>
      <c r="Q6909" s="50"/>
    </row>
    <row r="6910" spans="15:17">
      <c r="O6910" s="49"/>
      <c r="P6910" s="49"/>
      <c r="Q6910" s="50"/>
    </row>
    <row r="6911" spans="15:17">
      <c r="O6911" s="49"/>
      <c r="P6911" s="49"/>
      <c r="Q6911" s="50"/>
    </row>
    <row r="6912" spans="15:17">
      <c r="O6912" s="49"/>
      <c r="P6912" s="49"/>
      <c r="Q6912" s="50"/>
    </row>
    <row r="6913" spans="15:17">
      <c r="O6913" s="49"/>
      <c r="P6913" s="49"/>
      <c r="Q6913" s="50"/>
    </row>
    <row r="6914" spans="15:17">
      <c r="O6914" s="49"/>
      <c r="P6914" s="49"/>
      <c r="Q6914" s="50"/>
    </row>
    <row r="6915" spans="15:17">
      <c r="O6915" s="49"/>
      <c r="P6915" s="49"/>
      <c r="Q6915" s="50"/>
    </row>
    <row r="6916" spans="15:17">
      <c r="O6916" s="49"/>
      <c r="P6916" s="49"/>
      <c r="Q6916" s="50"/>
    </row>
    <row r="6917" spans="15:17">
      <c r="O6917" s="49"/>
      <c r="P6917" s="49"/>
      <c r="Q6917" s="50"/>
    </row>
    <row r="6918" spans="15:17">
      <c r="O6918" s="49"/>
      <c r="P6918" s="49"/>
      <c r="Q6918" s="50"/>
    </row>
    <row r="6919" spans="15:17">
      <c r="O6919" s="49"/>
      <c r="P6919" s="49"/>
      <c r="Q6919" s="50"/>
    </row>
    <row r="6920" spans="15:17">
      <c r="O6920" s="49"/>
      <c r="P6920" s="49"/>
      <c r="Q6920" s="50"/>
    </row>
    <row r="6921" spans="15:17">
      <c r="O6921" s="49"/>
      <c r="P6921" s="49"/>
      <c r="Q6921" s="50"/>
    </row>
    <row r="6922" spans="15:17">
      <c r="O6922" s="49"/>
      <c r="P6922" s="49"/>
      <c r="Q6922" s="50"/>
    </row>
    <row r="6923" spans="15:17">
      <c r="O6923" s="49"/>
      <c r="P6923" s="49"/>
      <c r="Q6923" s="50"/>
    </row>
    <row r="6924" spans="15:17">
      <c r="O6924" s="49"/>
      <c r="P6924" s="49"/>
      <c r="Q6924" s="50"/>
    </row>
    <row r="6925" spans="15:17">
      <c r="O6925" s="49"/>
      <c r="P6925" s="49"/>
      <c r="Q6925" s="50"/>
    </row>
    <row r="6926" spans="15:17">
      <c r="O6926" s="49"/>
      <c r="P6926" s="49"/>
      <c r="Q6926" s="50"/>
    </row>
    <row r="6927" spans="15:17">
      <c r="O6927" s="49"/>
      <c r="P6927" s="49"/>
      <c r="Q6927" s="50"/>
    </row>
    <row r="6928" spans="15:17">
      <c r="O6928" s="49"/>
      <c r="P6928" s="49"/>
      <c r="Q6928" s="50"/>
    </row>
    <row r="6929" spans="15:17">
      <c r="O6929" s="49"/>
      <c r="P6929" s="49"/>
      <c r="Q6929" s="50"/>
    </row>
    <row r="6930" spans="15:17">
      <c r="O6930" s="49"/>
      <c r="P6930" s="49"/>
      <c r="Q6930" s="50"/>
    </row>
    <row r="6931" spans="15:17">
      <c r="O6931" s="49"/>
      <c r="P6931" s="49"/>
      <c r="Q6931" s="50"/>
    </row>
    <row r="6932" spans="15:17">
      <c r="O6932" s="49"/>
      <c r="P6932" s="49"/>
      <c r="Q6932" s="50"/>
    </row>
    <row r="6933" spans="15:17">
      <c r="O6933" s="49"/>
      <c r="P6933" s="49"/>
      <c r="Q6933" s="50"/>
    </row>
    <row r="6934" spans="15:17">
      <c r="O6934" s="49"/>
      <c r="P6934" s="49"/>
      <c r="Q6934" s="50"/>
    </row>
    <row r="6935" spans="15:17">
      <c r="O6935" s="49"/>
      <c r="P6935" s="49"/>
      <c r="Q6935" s="50"/>
    </row>
    <row r="6936" spans="15:17">
      <c r="O6936" s="49"/>
      <c r="P6936" s="49"/>
      <c r="Q6936" s="50"/>
    </row>
    <row r="6937" spans="15:17">
      <c r="O6937" s="49"/>
      <c r="P6937" s="49"/>
      <c r="Q6937" s="50"/>
    </row>
    <row r="6938" spans="15:17">
      <c r="O6938" s="49"/>
      <c r="P6938" s="49"/>
      <c r="Q6938" s="50"/>
    </row>
    <row r="6939" spans="15:17">
      <c r="O6939" s="49"/>
      <c r="P6939" s="49"/>
      <c r="Q6939" s="50"/>
    </row>
    <row r="6940" spans="15:17">
      <c r="O6940" s="49"/>
      <c r="P6940" s="49"/>
      <c r="Q6940" s="50"/>
    </row>
    <row r="6941" spans="15:17">
      <c r="O6941" s="49"/>
      <c r="P6941" s="49"/>
      <c r="Q6941" s="50"/>
    </row>
    <row r="6942" spans="15:17">
      <c r="O6942" s="49"/>
      <c r="P6942" s="49"/>
      <c r="Q6942" s="50"/>
    </row>
    <row r="6943" spans="15:17">
      <c r="O6943" s="49"/>
      <c r="P6943" s="49"/>
      <c r="Q6943" s="50"/>
    </row>
    <row r="6944" spans="15:17">
      <c r="O6944" s="49"/>
      <c r="P6944" s="49"/>
      <c r="Q6944" s="50"/>
    </row>
    <row r="6945" spans="15:17">
      <c r="O6945" s="49"/>
      <c r="P6945" s="49"/>
      <c r="Q6945" s="50"/>
    </row>
    <row r="6946" spans="15:17">
      <c r="O6946" s="49"/>
      <c r="P6946" s="49"/>
      <c r="Q6946" s="50"/>
    </row>
    <row r="6947" spans="15:17">
      <c r="O6947" s="49"/>
      <c r="P6947" s="49"/>
      <c r="Q6947" s="50"/>
    </row>
    <row r="6948" spans="15:17">
      <c r="O6948" s="49"/>
      <c r="P6948" s="49"/>
      <c r="Q6948" s="50"/>
    </row>
    <row r="6949" spans="15:17">
      <c r="O6949" s="49"/>
      <c r="P6949" s="49"/>
      <c r="Q6949" s="50"/>
    </row>
    <row r="6950" spans="15:17">
      <c r="O6950" s="49"/>
      <c r="P6950" s="49"/>
      <c r="Q6950" s="50"/>
    </row>
    <row r="6951" spans="15:17">
      <c r="O6951" s="49"/>
      <c r="P6951" s="49"/>
      <c r="Q6951" s="50"/>
    </row>
    <row r="6952" spans="15:17">
      <c r="O6952" s="49"/>
      <c r="P6952" s="49"/>
      <c r="Q6952" s="50"/>
    </row>
    <row r="6953" spans="15:17">
      <c r="O6953" s="49"/>
      <c r="P6953" s="49"/>
      <c r="Q6953" s="50"/>
    </row>
    <row r="6954" spans="15:17">
      <c r="O6954" s="49"/>
      <c r="P6954" s="49"/>
      <c r="Q6954" s="50"/>
    </row>
    <row r="6955" spans="15:17">
      <c r="O6955" s="49"/>
      <c r="P6955" s="49"/>
      <c r="Q6955" s="50"/>
    </row>
    <row r="6956" spans="15:17">
      <c r="O6956" s="49"/>
      <c r="P6956" s="49"/>
      <c r="Q6956" s="50"/>
    </row>
    <row r="6957" spans="15:17">
      <c r="O6957" s="49"/>
      <c r="P6957" s="49"/>
      <c r="Q6957" s="50"/>
    </row>
    <row r="6958" spans="15:17">
      <c r="O6958" s="49"/>
      <c r="P6958" s="49"/>
      <c r="Q6958" s="50"/>
    </row>
    <row r="6959" spans="15:17">
      <c r="O6959" s="49"/>
      <c r="P6959" s="49"/>
      <c r="Q6959" s="50"/>
    </row>
    <row r="6960" spans="15:17">
      <c r="O6960" s="49"/>
      <c r="P6960" s="49"/>
      <c r="Q6960" s="50"/>
    </row>
    <row r="6961" spans="15:17">
      <c r="O6961" s="49"/>
      <c r="P6961" s="49"/>
      <c r="Q6961" s="50"/>
    </row>
    <row r="6962" spans="15:17">
      <c r="O6962" s="49"/>
      <c r="P6962" s="49"/>
      <c r="Q6962" s="50"/>
    </row>
    <row r="6963" spans="15:17">
      <c r="O6963" s="49"/>
      <c r="P6963" s="49"/>
      <c r="Q6963" s="50"/>
    </row>
    <row r="6964" spans="15:17">
      <c r="O6964" s="49"/>
      <c r="P6964" s="49"/>
      <c r="Q6964" s="50"/>
    </row>
    <row r="6965" spans="15:17">
      <c r="O6965" s="49"/>
      <c r="P6965" s="49"/>
      <c r="Q6965" s="50"/>
    </row>
    <row r="6966" spans="15:17">
      <c r="O6966" s="49"/>
      <c r="P6966" s="49"/>
      <c r="Q6966" s="50"/>
    </row>
    <row r="6967" spans="15:17">
      <c r="O6967" s="49"/>
      <c r="P6967" s="49"/>
      <c r="Q6967" s="50"/>
    </row>
    <row r="6968" spans="15:17">
      <c r="O6968" s="49"/>
      <c r="P6968" s="49"/>
      <c r="Q6968" s="50"/>
    </row>
    <row r="6969" spans="15:17">
      <c r="O6969" s="49"/>
      <c r="P6969" s="49"/>
      <c r="Q6969" s="50"/>
    </row>
    <row r="6970" spans="15:17">
      <c r="O6970" s="49"/>
      <c r="P6970" s="49"/>
      <c r="Q6970" s="50"/>
    </row>
    <row r="6971" spans="15:17">
      <c r="O6971" s="49"/>
      <c r="P6971" s="49"/>
      <c r="Q6971" s="50"/>
    </row>
    <row r="6972" spans="15:17">
      <c r="O6972" s="49"/>
      <c r="P6972" s="49"/>
      <c r="Q6972" s="50"/>
    </row>
    <row r="6973" spans="15:17">
      <c r="O6973" s="49"/>
      <c r="P6973" s="49"/>
      <c r="Q6973" s="50"/>
    </row>
    <row r="6974" spans="15:17">
      <c r="O6974" s="49"/>
      <c r="P6974" s="49"/>
      <c r="Q6974" s="50"/>
    </row>
    <row r="6975" spans="15:17">
      <c r="O6975" s="49"/>
      <c r="P6975" s="49"/>
      <c r="Q6975" s="50"/>
    </row>
    <row r="6976" spans="15:17">
      <c r="O6976" s="49"/>
      <c r="P6976" s="49"/>
      <c r="Q6976" s="50"/>
    </row>
    <row r="6977" spans="15:17">
      <c r="O6977" s="49"/>
      <c r="P6977" s="49"/>
      <c r="Q6977" s="50"/>
    </row>
    <row r="6978" spans="15:17">
      <c r="O6978" s="49"/>
      <c r="P6978" s="49"/>
      <c r="Q6978" s="50"/>
    </row>
    <row r="6979" spans="15:17">
      <c r="O6979" s="49"/>
      <c r="P6979" s="49"/>
      <c r="Q6979" s="50"/>
    </row>
    <row r="6980" spans="15:17">
      <c r="O6980" s="49"/>
      <c r="P6980" s="49"/>
      <c r="Q6980" s="50"/>
    </row>
    <row r="6981" spans="15:17">
      <c r="O6981" s="49"/>
      <c r="P6981" s="49"/>
      <c r="Q6981" s="50"/>
    </row>
    <row r="6982" spans="15:17">
      <c r="O6982" s="49"/>
      <c r="P6982" s="49"/>
      <c r="Q6982" s="50"/>
    </row>
    <row r="6983" spans="15:17">
      <c r="O6983" s="49"/>
      <c r="P6983" s="49"/>
      <c r="Q6983" s="50"/>
    </row>
    <row r="6984" spans="15:17">
      <c r="O6984" s="49"/>
      <c r="P6984" s="49"/>
      <c r="Q6984" s="50"/>
    </row>
    <row r="6985" spans="15:17">
      <c r="O6985" s="49"/>
      <c r="P6985" s="49"/>
      <c r="Q6985" s="50"/>
    </row>
    <row r="6986" spans="15:17">
      <c r="O6986" s="49"/>
      <c r="P6986" s="49"/>
      <c r="Q6986" s="50"/>
    </row>
    <row r="6987" spans="15:17">
      <c r="O6987" s="49"/>
      <c r="P6987" s="49"/>
      <c r="Q6987" s="50"/>
    </row>
    <row r="6988" spans="15:17">
      <c r="O6988" s="49"/>
      <c r="P6988" s="49"/>
      <c r="Q6988" s="50"/>
    </row>
    <row r="6989" spans="15:17">
      <c r="O6989" s="49"/>
      <c r="P6989" s="49"/>
      <c r="Q6989" s="50"/>
    </row>
    <row r="6990" spans="15:17">
      <c r="O6990" s="49"/>
      <c r="P6990" s="49"/>
      <c r="Q6990" s="50"/>
    </row>
    <row r="6991" spans="15:17">
      <c r="O6991" s="49"/>
      <c r="P6991" s="49"/>
      <c r="Q6991" s="50"/>
    </row>
    <row r="6992" spans="15:17">
      <c r="O6992" s="49"/>
      <c r="P6992" s="49"/>
      <c r="Q6992" s="50"/>
    </row>
    <row r="6993" spans="15:17">
      <c r="O6993" s="49"/>
      <c r="P6993" s="49"/>
      <c r="Q6993" s="50"/>
    </row>
    <row r="6994" spans="15:17">
      <c r="O6994" s="49"/>
      <c r="P6994" s="49"/>
      <c r="Q6994" s="50"/>
    </row>
    <row r="6995" spans="15:17">
      <c r="O6995" s="49"/>
      <c r="P6995" s="49"/>
      <c r="Q6995" s="50"/>
    </row>
    <row r="6996" spans="15:17">
      <c r="O6996" s="49"/>
      <c r="P6996" s="49"/>
      <c r="Q6996" s="50"/>
    </row>
    <row r="6997" spans="15:17">
      <c r="O6997" s="49"/>
      <c r="P6997" s="49"/>
      <c r="Q6997" s="50"/>
    </row>
    <row r="6998" spans="15:17">
      <c r="O6998" s="49"/>
      <c r="P6998" s="49"/>
      <c r="Q6998" s="50"/>
    </row>
    <row r="6999" spans="15:17">
      <c r="O6999" s="49"/>
      <c r="P6999" s="49"/>
      <c r="Q6999" s="50"/>
    </row>
    <row r="7000" spans="15:17">
      <c r="O7000" s="49"/>
      <c r="P7000" s="49"/>
      <c r="Q7000" s="50"/>
    </row>
    <row r="7001" spans="15:17">
      <c r="O7001" s="49"/>
      <c r="P7001" s="49"/>
      <c r="Q7001" s="50"/>
    </row>
    <row r="7002" spans="15:17">
      <c r="O7002" s="49"/>
      <c r="P7002" s="49"/>
      <c r="Q7002" s="50"/>
    </row>
    <row r="7003" spans="15:17">
      <c r="O7003" s="49"/>
      <c r="P7003" s="49"/>
      <c r="Q7003" s="50"/>
    </row>
    <row r="7004" spans="15:17">
      <c r="O7004" s="49"/>
      <c r="P7004" s="49"/>
      <c r="Q7004" s="50"/>
    </row>
    <row r="7005" spans="15:17">
      <c r="O7005" s="49"/>
      <c r="P7005" s="49"/>
      <c r="Q7005" s="50"/>
    </row>
    <row r="7006" spans="15:17">
      <c r="O7006" s="49"/>
      <c r="P7006" s="49"/>
      <c r="Q7006" s="50"/>
    </row>
    <row r="7007" spans="15:17">
      <c r="O7007" s="49"/>
      <c r="P7007" s="49"/>
      <c r="Q7007" s="50"/>
    </row>
    <row r="7008" spans="15:17">
      <c r="O7008" s="49"/>
      <c r="P7008" s="49"/>
      <c r="Q7008" s="50"/>
    </row>
    <row r="7009" spans="15:17">
      <c r="O7009" s="49"/>
      <c r="P7009" s="49"/>
      <c r="Q7009" s="50"/>
    </row>
    <row r="7010" spans="15:17">
      <c r="O7010" s="49"/>
      <c r="P7010" s="49"/>
      <c r="Q7010" s="50"/>
    </row>
    <row r="7011" spans="15:17">
      <c r="O7011" s="49"/>
      <c r="P7011" s="49"/>
      <c r="Q7011" s="50"/>
    </row>
    <row r="7012" spans="15:17">
      <c r="O7012" s="49"/>
      <c r="P7012" s="49"/>
      <c r="Q7012" s="50"/>
    </row>
    <row r="7013" spans="15:17">
      <c r="O7013" s="49"/>
      <c r="P7013" s="49"/>
      <c r="Q7013" s="50"/>
    </row>
    <row r="7014" spans="15:17">
      <c r="O7014" s="49"/>
      <c r="P7014" s="49"/>
      <c r="Q7014" s="50"/>
    </row>
    <row r="7015" spans="15:17">
      <c r="O7015" s="49"/>
      <c r="P7015" s="49"/>
      <c r="Q7015" s="50"/>
    </row>
    <row r="7016" spans="15:17">
      <c r="O7016" s="49"/>
      <c r="P7016" s="49"/>
      <c r="Q7016" s="50"/>
    </row>
    <row r="7017" spans="15:17">
      <c r="O7017" s="49"/>
      <c r="P7017" s="49"/>
      <c r="Q7017" s="50"/>
    </row>
    <row r="7018" spans="15:17">
      <c r="O7018" s="49"/>
      <c r="P7018" s="49"/>
      <c r="Q7018" s="50"/>
    </row>
    <row r="7019" spans="15:17">
      <c r="O7019" s="49"/>
      <c r="P7019" s="49"/>
      <c r="Q7019" s="50"/>
    </row>
    <row r="7020" spans="15:17">
      <c r="O7020" s="49"/>
      <c r="P7020" s="49"/>
      <c r="Q7020" s="50"/>
    </row>
    <row r="7021" spans="15:17">
      <c r="O7021" s="49"/>
      <c r="P7021" s="49"/>
      <c r="Q7021" s="50"/>
    </row>
    <row r="7022" spans="15:17">
      <c r="O7022" s="49"/>
      <c r="P7022" s="49"/>
      <c r="Q7022" s="50"/>
    </row>
    <row r="7023" spans="15:17">
      <c r="O7023" s="49"/>
      <c r="P7023" s="49"/>
      <c r="Q7023" s="50"/>
    </row>
    <row r="7024" spans="15:17">
      <c r="O7024" s="49"/>
      <c r="P7024" s="49"/>
      <c r="Q7024" s="50"/>
    </row>
    <row r="7025" spans="15:17">
      <c r="O7025" s="49"/>
      <c r="P7025" s="49"/>
      <c r="Q7025" s="50"/>
    </row>
    <row r="7026" spans="15:17">
      <c r="O7026" s="49"/>
      <c r="P7026" s="49"/>
      <c r="Q7026" s="50"/>
    </row>
    <row r="7027" spans="15:17">
      <c r="O7027" s="49"/>
      <c r="P7027" s="49"/>
      <c r="Q7027" s="50"/>
    </row>
    <row r="7028" spans="15:17">
      <c r="O7028" s="49"/>
      <c r="P7028" s="49"/>
      <c r="Q7028" s="50"/>
    </row>
    <row r="7029" spans="15:17">
      <c r="O7029" s="49"/>
      <c r="P7029" s="49"/>
      <c r="Q7029" s="50"/>
    </row>
    <row r="7030" spans="15:17">
      <c r="O7030" s="49"/>
      <c r="P7030" s="49"/>
      <c r="Q7030" s="50"/>
    </row>
    <row r="7031" spans="15:17">
      <c r="O7031" s="49"/>
      <c r="P7031" s="49"/>
      <c r="Q7031" s="50"/>
    </row>
    <row r="7032" spans="15:17">
      <c r="O7032" s="49"/>
      <c r="P7032" s="49"/>
      <c r="Q7032" s="50"/>
    </row>
    <row r="7033" spans="15:17">
      <c r="O7033" s="49"/>
      <c r="P7033" s="49"/>
      <c r="Q7033" s="50"/>
    </row>
    <row r="7034" spans="15:17">
      <c r="O7034" s="49"/>
      <c r="P7034" s="49"/>
      <c r="Q7034" s="50"/>
    </row>
    <row r="7035" spans="15:17">
      <c r="O7035" s="49"/>
      <c r="P7035" s="49"/>
      <c r="Q7035" s="50"/>
    </row>
    <row r="7036" spans="15:17">
      <c r="O7036" s="49"/>
      <c r="P7036" s="49"/>
      <c r="Q7036" s="50"/>
    </row>
    <row r="7037" spans="15:17">
      <c r="O7037" s="49"/>
      <c r="P7037" s="49"/>
      <c r="Q7037" s="50"/>
    </row>
    <row r="7038" spans="15:17">
      <c r="O7038" s="49"/>
      <c r="P7038" s="49"/>
      <c r="Q7038" s="50"/>
    </row>
    <row r="7039" spans="15:17">
      <c r="O7039" s="49"/>
      <c r="P7039" s="49"/>
      <c r="Q7039" s="50"/>
    </row>
    <row r="7040" spans="15:17">
      <c r="O7040" s="49"/>
      <c r="P7040" s="49"/>
      <c r="Q7040" s="50"/>
    </row>
    <row r="7041" spans="15:17">
      <c r="O7041" s="49"/>
      <c r="P7041" s="49"/>
      <c r="Q7041" s="50"/>
    </row>
    <row r="7042" spans="15:17">
      <c r="O7042" s="49"/>
      <c r="P7042" s="49"/>
      <c r="Q7042" s="50"/>
    </row>
    <row r="7043" spans="15:17">
      <c r="O7043" s="49"/>
      <c r="P7043" s="49"/>
      <c r="Q7043" s="50"/>
    </row>
    <row r="7044" spans="15:17">
      <c r="O7044" s="49"/>
      <c r="P7044" s="49"/>
      <c r="Q7044" s="50"/>
    </row>
    <row r="7045" spans="15:17">
      <c r="O7045" s="49"/>
      <c r="P7045" s="49"/>
      <c r="Q7045" s="50"/>
    </row>
    <row r="7046" spans="15:17">
      <c r="O7046" s="49"/>
      <c r="P7046" s="49"/>
      <c r="Q7046" s="50"/>
    </row>
    <row r="7047" spans="15:17">
      <c r="O7047" s="49"/>
      <c r="P7047" s="49"/>
      <c r="Q7047" s="50"/>
    </row>
    <row r="7048" spans="15:17">
      <c r="O7048" s="49"/>
      <c r="P7048" s="49"/>
      <c r="Q7048" s="50"/>
    </row>
    <row r="7049" spans="15:17">
      <c r="O7049" s="49"/>
      <c r="P7049" s="49"/>
      <c r="Q7049" s="50"/>
    </row>
    <row r="7050" spans="15:17">
      <c r="O7050" s="49"/>
      <c r="P7050" s="49"/>
      <c r="Q7050" s="50"/>
    </row>
    <row r="7051" spans="15:17">
      <c r="O7051" s="49"/>
      <c r="P7051" s="49"/>
      <c r="Q7051" s="50"/>
    </row>
    <row r="7052" spans="15:17">
      <c r="O7052" s="49"/>
      <c r="P7052" s="49"/>
      <c r="Q7052" s="50"/>
    </row>
    <row r="7053" spans="15:17">
      <c r="O7053" s="49"/>
      <c r="P7053" s="49"/>
      <c r="Q7053" s="50"/>
    </row>
    <row r="7054" spans="15:17">
      <c r="O7054" s="49"/>
      <c r="P7054" s="49"/>
      <c r="Q7054" s="50"/>
    </row>
    <row r="7055" spans="15:17">
      <c r="O7055" s="49"/>
      <c r="P7055" s="49"/>
      <c r="Q7055" s="50"/>
    </row>
    <row r="7056" spans="15:17">
      <c r="O7056" s="49"/>
      <c r="P7056" s="49"/>
      <c r="Q7056" s="50"/>
    </row>
    <row r="7057" spans="15:17">
      <c r="O7057" s="49"/>
      <c r="P7057" s="49"/>
      <c r="Q7057" s="50"/>
    </row>
    <row r="7058" spans="15:17">
      <c r="O7058" s="49"/>
      <c r="P7058" s="49"/>
      <c r="Q7058" s="50"/>
    </row>
    <row r="7059" spans="15:17">
      <c r="O7059" s="49"/>
      <c r="P7059" s="49"/>
      <c r="Q7059" s="50"/>
    </row>
    <row r="7060" spans="15:17">
      <c r="O7060" s="49"/>
      <c r="P7060" s="49"/>
      <c r="Q7060" s="50"/>
    </row>
    <row r="7061" spans="15:17">
      <c r="O7061" s="49"/>
      <c r="P7061" s="49"/>
      <c r="Q7061" s="50"/>
    </row>
    <row r="7062" spans="15:17">
      <c r="O7062" s="49"/>
      <c r="P7062" s="49"/>
      <c r="Q7062" s="50"/>
    </row>
    <row r="7063" spans="15:17">
      <c r="O7063" s="49"/>
      <c r="P7063" s="49"/>
      <c r="Q7063" s="50"/>
    </row>
    <row r="7064" spans="15:17">
      <c r="O7064" s="49"/>
      <c r="P7064" s="49"/>
      <c r="Q7064" s="50"/>
    </row>
    <row r="7065" spans="15:17">
      <c r="O7065" s="49"/>
      <c r="P7065" s="49"/>
      <c r="Q7065" s="50"/>
    </row>
    <row r="7066" spans="15:17">
      <c r="O7066" s="49"/>
      <c r="P7066" s="49"/>
      <c r="Q7066" s="50"/>
    </row>
    <row r="7067" spans="15:17">
      <c r="O7067" s="49"/>
      <c r="P7067" s="49"/>
      <c r="Q7067" s="50"/>
    </row>
    <row r="7068" spans="15:17">
      <c r="O7068" s="49"/>
      <c r="P7068" s="49"/>
      <c r="Q7068" s="50"/>
    </row>
    <row r="7069" spans="15:17">
      <c r="O7069" s="49"/>
      <c r="P7069" s="49"/>
      <c r="Q7069" s="50"/>
    </row>
    <row r="7070" spans="15:17">
      <c r="O7070" s="49"/>
      <c r="P7070" s="49"/>
      <c r="Q7070" s="50"/>
    </row>
    <row r="7071" spans="15:17">
      <c r="O7071" s="49"/>
      <c r="P7071" s="49"/>
      <c r="Q7071" s="50"/>
    </row>
    <row r="7072" spans="15:17">
      <c r="O7072" s="49"/>
      <c r="P7072" s="49"/>
      <c r="Q7072" s="50"/>
    </row>
    <row r="7073" spans="15:17">
      <c r="O7073" s="49"/>
      <c r="P7073" s="49"/>
      <c r="Q7073" s="50"/>
    </row>
    <row r="7074" spans="15:17">
      <c r="O7074" s="49"/>
      <c r="P7074" s="49"/>
      <c r="Q7074" s="50"/>
    </row>
    <row r="7075" spans="15:17">
      <c r="O7075" s="49"/>
      <c r="P7075" s="49"/>
      <c r="Q7075" s="50"/>
    </row>
    <row r="7076" spans="15:17">
      <c r="O7076" s="49"/>
      <c r="P7076" s="49"/>
      <c r="Q7076" s="50"/>
    </row>
    <row r="7077" spans="15:17">
      <c r="O7077" s="49"/>
      <c r="P7077" s="49"/>
      <c r="Q7077" s="50"/>
    </row>
    <row r="7078" spans="15:17">
      <c r="O7078" s="49"/>
      <c r="P7078" s="49"/>
      <c r="Q7078" s="50"/>
    </row>
    <row r="7079" spans="15:17">
      <c r="O7079" s="49"/>
      <c r="P7079" s="49"/>
      <c r="Q7079" s="50"/>
    </row>
    <row r="7080" spans="15:17">
      <c r="O7080" s="49"/>
      <c r="P7080" s="49"/>
      <c r="Q7080" s="50"/>
    </row>
    <row r="7081" spans="15:17">
      <c r="O7081" s="49"/>
      <c r="P7081" s="49"/>
      <c r="Q7081" s="50"/>
    </row>
    <row r="7082" spans="15:17">
      <c r="O7082" s="49"/>
      <c r="P7082" s="49"/>
      <c r="Q7082" s="50"/>
    </row>
    <row r="7083" spans="15:17">
      <c r="O7083" s="49"/>
      <c r="P7083" s="49"/>
      <c r="Q7083" s="50"/>
    </row>
    <row r="7084" spans="15:17">
      <c r="O7084" s="49"/>
      <c r="P7084" s="49"/>
      <c r="Q7084" s="50"/>
    </row>
    <row r="7085" spans="15:17">
      <c r="O7085" s="49"/>
      <c r="P7085" s="49"/>
      <c r="Q7085" s="50"/>
    </row>
    <row r="7086" spans="15:17">
      <c r="O7086" s="49"/>
      <c r="P7086" s="49"/>
      <c r="Q7086" s="50"/>
    </row>
    <row r="7087" spans="15:17">
      <c r="O7087" s="49"/>
      <c r="P7087" s="49"/>
      <c r="Q7087" s="50"/>
    </row>
    <row r="7088" spans="15:17">
      <c r="O7088" s="49"/>
      <c r="P7088" s="49"/>
      <c r="Q7088" s="50"/>
    </row>
    <row r="7089" spans="15:17">
      <c r="O7089" s="49"/>
      <c r="P7089" s="49"/>
      <c r="Q7089" s="50"/>
    </row>
    <row r="7090" spans="15:17">
      <c r="O7090" s="49"/>
      <c r="P7090" s="49"/>
      <c r="Q7090" s="50"/>
    </row>
    <row r="7091" spans="15:17">
      <c r="O7091" s="49"/>
      <c r="P7091" s="49"/>
      <c r="Q7091" s="50"/>
    </row>
    <row r="7092" spans="15:17">
      <c r="O7092" s="49"/>
      <c r="P7092" s="49"/>
      <c r="Q7092" s="50"/>
    </row>
    <row r="7093" spans="15:17">
      <c r="O7093" s="49"/>
      <c r="P7093" s="49"/>
      <c r="Q7093" s="50"/>
    </row>
    <row r="7094" spans="15:17">
      <c r="O7094" s="49"/>
      <c r="P7094" s="49"/>
      <c r="Q7094" s="50"/>
    </row>
    <row r="7095" spans="15:17">
      <c r="O7095" s="49"/>
      <c r="P7095" s="49"/>
      <c r="Q7095" s="50"/>
    </row>
    <row r="7096" spans="15:17">
      <c r="O7096" s="49"/>
      <c r="P7096" s="49"/>
      <c r="Q7096" s="50"/>
    </row>
    <row r="7097" spans="15:17">
      <c r="O7097" s="49"/>
      <c r="P7097" s="49"/>
      <c r="Q7097" s="50"/>
    </row>
    <row r="7098" spans="15:17">
      <c r="O7098" s="49"/>
      <c r="P7098" s="49"/>
      <c r="Q7098" s="50"/>
    </row>
    <row r="7099" spans="15:17">
      <c r="O7099" s="49"/>
      <c r="P7099" s="49"/>
      <c r="Q7099" s="50"/>
    </row>
    <row r="7100" spans="15:17">
      <c r="O7100" s="49"/>
      <c r="P7100" s="49"/>
      <c r="Q7100" s="50"/>
    </row>
    <row r="7101" spans="15:17">
      <c r="O7101" s="49"/>
      <c r="P7101" s="49"/>
      <c r="Q7101" s="50"/>
    </row>
    <row r="7102" spans="15:17">
      <c r="O7102" s="49"/>
      <c r="P7102" s="49"/>
      <c r="Q7102" s="50"/>
    </row>
    <row r="7103" spans="15:17">
      <c r="O7103" s="49"/>
      <c r="P7103" s="49"/>
      <c r="Q7103" s="50"/>
    </row>
    <row r="7104" spans="15:17">
      <c r="O7104" s="49"/>
      <c r="P7104" s="49"/>
      <c r="Q7104" s="50"/>
    </row>
    <row r="7105" spans="15:17">
      <c r="O7105" s="49"/>
      <c r="P7105" s="49"/>
      <c r="Q7105" s="50"/>
    </row>
    <row r="7106" spans="15:17">
      <c r="O7106" s="49"/>
      <c r="P7106" s="49"/>
      <c r="Q7106" s="50"/>
    </row>
    <row r="7107" spans="15:17">
      <c r="O7107" s="49"/>
      <c r="P7107" s="49"/>
      <c r="Q7107" s="50"/>
    </row>
    <row r="7108" spans="15:17">
      <c r="O7108" s="49"/>
      <c r="P7108" s="49"/>
      <c r="Q7108" s="50"/>
    </row>
    <row r="7109" spans="15:17">
      <c r="O7109" s="49"/>
      <c r="P7109" s="49"/>
      <c r="Q7109" s="50"/>
    </row>
    <row r="7110" spans="15:17">
      <c r="O7110" s="49"/>
      <c r="P7110" s="49"/>
      <c r="Q7110" s="50"/>
    </row>
    <row r="7111" spans="15:17">
      <c r="O7111" s="49"/>
      <c r="P7111" s="49"/>
      <c r="Q7111" s="50"/>
    </row>
    <row r="7112" spans="15:17">
      <c r="O7112" s="49"/>
      <c r="P7112" s="49"/>
      <c r="Q7112" s="50"/>
    </row>
    <row r="7113" spans="15:17">
      <c r="O7113" s="49"/>
      <c r="P7113" s="49"/>
      <c r="Q7113" s="50"/>
    </row>
    <row r="7114" spans="15:17">
      <c r="O7114" s="49"/>
      <c r="P7114" s="49"/>
      <c r="Q7114" s="50"/>
    </row>
    <row r="7115" spans="15:17">
      <c r="O7115" s="49"/>
      <c r="P7115" s="49"/>
      <c r="Q7115" s="50"/>
    </row>
    <row r="7116" spans="15:17">
      <c r="O7116" s="49"/>
      <c r="P7116" s="49"/>
      <c r="Q7116" s="50"/>
    </row>
    <row r="7117" spans="15:17">
      <c r="O7117" s="49"/>
      <c r="P7117" s="49"/>
      <c r="Q7117" s="50"/>
    </row>
    <row r="7118" spans="15:17">
      <c r="O7118" s="49"/>
      <c r="P7118" s="49"/>
      <c r="Q7118" s="50"/>
    </row>
    <row r="7119" spans="15:17">
      <c r="O7119" s="49"/>
      <c r="P7119" s="49"/>
      <c r="Q7119" s="50"/>
    </row>
    <row r="7120" spans="15:17">
      <c r="O7120" s="49"/>
      <c r="P7120" s="49"/>
      <c r="Q7120" s="50"/>
    </row>
    <row r="7121" spans="15:17">
      <c r="O7121" s="49"/>
      <c r="P7121" s="49"/>
      <c r="Q7121" s="50"/>
    </row>
    <row r="7122" spans="15:17">
      <c r="O7122" s="49"/>
      <c r="P7122" s="49"/>
      <c r="Q7122" s="50"/>
    </row>
    <row r="7123" spans="15:17">
      <c r="O7123" s="49"/>
      <c r="P7123" s="49"/>
      <c r="Q7123" s="50"/>
    </row>
    <row r="7124" spans="15:17">
      <c r="O7124" s="49"/>
      <c r="P7124" s="49"/>
      <c r="Q7124" s="50"/>
    </row>
    <row r="7125" spans="15:17">
      <c r="O7125" s="49"/>
      <c r="P7125" s="49"/>
      <c r="Q7125" s="50"/>
    </row>
    <row r="7126" spans="15:17">
      <c r="O7126" s="49"/>
      <c r="P7126" s="49"/>
      <c r="Q7126" s="50"/>
    </row>
    <row r="7127" spans="15:17">
      <c r="O7127" s="49"/>
      <c r="P7127" s="49"/>
      <c r="Q7127" s="50"/>
    </row>
    <row r="7128" spans="15:17">
      <c r="O7128" s="49"/>
      <c r="P7128" s="49"/>
      <c r="Q7128" s="50"/>
    </row>
    <row r="7129" spans="15:17">
      <c r="O7129" s="49"/>
      <c r="P7129" s="49"/>
      <c r="Q7129" s="50"/>
    </row>
    <row r="7130" spans="15:17">
      <c r="O7130" s="49"/>
      <c r="P7130" s="49"/>
      <c r="Q7130" s="50"/>
    </row>
    <row r="7131" spans="15:17">
      <c r="O7131" s="49"/>
      <c r="P7131" s="49"/>
      <c r="Q7131" s="50"/>
    </row>
    <row r="7132" spans="15:17">
      <c r="O7132" s="49"/>
      <c r="P7132" s="49"/>
      <c r="Q7132" s="50"/>
    </row>
    <row r="7133" spans="15:17">
      <c r="O7133" s="49"/>
      <c r="P7133" s="49"/>
      <c r="Q7133" s="50"/>
    </row>
    <row r="7134" spans="15:17">
      <c r="O7134" s="49"/>
      <c r="P7134" s="49"/>
      <c r="Q7134" s="50"/>
    </row>
    <row r="7135" spans="15:17">
      <c r="O7135" s="49"/>
      <c r="P7135" s="49"/>
      <c r="Q7135" s="50"/>
    </row>
    <row r="7136" spans="15:17">
      <c r="O7136" s="49"/>
      <c r="P7136" s="49"/>
      <c r="Q7136" s="50"/>
    </row>
    <row r="7137" spans="15:17">
      <c r="O7137" s="49"/>
      <c r="P7137" s="49"/>
      <c r="Q7137" s="50"/>
    </row>
    <row r="7138" spans="15:17">
      <c r="O7138" s="49"/>
      <c r="P7138" s="49"/>
      <c r="Q7138" s="50"/>
    </row>
    <row r="7139" spans="15:17">
      <c r="O7139" s="49"/>
      <c r="P7139" s="49"/>
      <c r="Q7139" s="50"/>
    </row>
    <row r="7140" spans="15:17">
      <c r="O7140" s="49"/>
      <c r="P7140" s="49"/>
      <c r="Q7140" s="50"/>
    </row>
    <row r="7141" spans="15:17">
      <c r="O7141" s="49"/>
      <c r="P7141" s="49"/>
      <c r="Q7141" s="50"/>
    </row>
    <row r="7142" spans="15:17">
      <c r="O7142" s="49"/>
      <c r="P7142" s="49"/>
      <c r="Q7142" s="50"/>
    </row>
    <row r="7143" spans="15:17">
      <c r="O7143" s="49"/>
      <c r="P7143" s="49"/>
      <c r="Q7143" s="50"/>
    </row>
    <row r="7144" spans="15:17">
      <c r="O7144" s="49"/>
      <c r="P7144" s="49"/>
      <c r="Q7144" s="50"/>
    </row>
    <row r="7145" spans="15:17">
      <c r="O7145" s="49"/>
      <c r="P7145" s="49"/>
      <c r="Q7145" s="50"/>
    </row>
    <row r="7146" spans="15:17">
      <c r="O7146" s="49"/>
      <c r="P7146" s="49"/>
      <c r="Q7146" s="50"/>
    </row>
    <row r="7147" spans="15:17">
      <c r="O7147" s="49"/>
      <c r="P7147" s="49"/>
      <c r="Q7147" s="50"/>
    </row>
    <row r="7148" spans="15:17">
      <c r="O7148" s="49"/>
      <c r="P7148" s="49"/>
      <c r="Q7148" s="50"/>
    </row>
    <row r="7149" spans="15:17">
      <c r="O7149" s="49"/>
      <c r="P7149" s="49"/>
      <c r="Q7149" s="50"/>
    </row>
    <row r="7150" spans="15:17">
      <c r="O7150" s="49"/>
      <c r="P7150" s="49"/>
      <c r="Q7150" s="50"/>
    </row>
    <row r="7151" spans="15:17">
      <c r="O7151" s="49"/>
      <c r="P7151" s="49"/>
      <c r="Q7151" s="50"/>
    </row>
    <row r="7152" spans="15:17">
      <c r="O7152" s="49"/>
      <c r="P7152" s="49"/>
      <c r="Q7152" s="50"/>
    </row>
    <row r="7153" spans="15:17">
      <c r="O7153" s="49"/>
      <c r="P7153" s="49"/>
      <c r="Q7153" s="50"/>
    </row>
    <row r="7154" spans="15:17">
      <c r="O7154" s="49"/>
      <c r="P7154" s="49"/>
      <c r="Q7154" s="50"/>
    </row>
    <row r="7155" spans="15:17">
      <c r="O7155" s="49"/>
      <c r="P7155" s="49"/>
      <c r="Q7155" s="50"/>
    </row>
    <row r="7156" spans="15:17">
      <c r="O7156" s="49"/>
      <c r="P7156" s="49"/>
      <c r="Q7156" s="50"/>
    </row>
    <row r="7157" spans="15:17">
      <c r="O7157" s="49"/>
      <c r="P7157" s="49"/>
      <c r="Q7157" s="50"/>
    </row>
    <row r="7158" spans="15:17">
      <c r="O7158" s="49"/>
      <c r="P7158" s="49"/>
      <c r="Q7158" s="50"/>
    </row>
    <row r="7159" spans="15:17">
      <c r="O7159" s="49"/>
      <c r="P7159" s="49"/>
      <c r="Q7159" s="50"/>
    </row>
    <row r="7160" spans="15:17">
      <c r="O7160" s="49"/>
      <c r="P7160" s="49"/>
      <c r="Q7160" s="50"/>
    </row>
    <row r="7161" spans="15:17">
      <c r="O7161" s="49"/>
      <c r="P7161" s="49"/>
      <c r="Q7161" s="50"/>
    </row>
    <row r="7162" spans="15:17">
      <c r="O7162" s="49"/>
      <c r="P7162" s="49"/>
      <c r="Q7162" s="50"/>
    </row>
    <row r="7163" spans="15:17">
      <c r="O7163" s="49"/>
      <c r="P7163" s="49"/>
      <c r="Q7163" s="50"/>
    </row>
    <row r="7164" spans="15:17">
      <c r="O7164" s="49"/>
      <c r="P7164" s="49"/>
      <c r="Q7164" s="50"/>
    </row>
    <row r="7165" spans="15:17">
      <c r="O7165" s="49"/>
      <c r="P7165" s="49"/>
      <c r="Q7165" s="50"/>
    </row>
    <row r="7166" spans="15:17">
      <c r="O7166" s="49"/>
      <c r="P7166" s="49"/>
      <c r="Q7166" s="50"/>
    </row>
    <row r="7167" spans="15:17">
      <c r="O7167" s="49"/>
      <c r="P7167" s="49"/>
      <c r="Q7167" s="50"/>
    </row>
    <row r="7168" spans="15:17">
      <c r="O7168" s="49"/>
      <c r="P7168" s="49"/>
      <c r="Q7168" s="50"/>
    </row>
    <row r="7169" spans="15:17">
      <c r="O7169" s="49"/>
      <c r="P7169" s="49"/>
      <c r="Q7169" s="50"/>
    </row>
    <row r="7170" spans="15:17">
      <c r="O7170" s="49"/>
      <c r="P7170" s="49"/>
      <c r="Q7170" s="50"/>
    </row>
    <row r="7171" spans="15:17">
      <c r="O7171" s="49"/>
      <c r="P7171" s="49"/>
      <c r="Q7171" s="50"/>
    </row>
    <row r="7172" spans="15:17">
      <c r="O7172" s="49"/>
      <c r="P7172" s="49"/>
      <c r="Q7172" s="50"/>
    </row>
    <row r="7173" spans="15:17">
      <c r="O7173" s="49"/>
      <c r="P7173" s="49"/>
      <c r="Q7173" s="50"/>
    </row>
    <row r="7174" spans="15:17">
      <c r="O7174" s="49"/>
      <c r="P7174" s="49"/>
      <c r="Q7174" s="50"/>
    </row>
    <row r="7175" spans="15:17">
      <c r="O7175" s="49"/>
      <c r="P7175" s="49"/>
      <c r="Q7175" s="50"/>
    </row>
    <row r="7176" spans="15:17">
      <c r="O7176" s="49"/>
      <c r="P7176" s="49"/>
      <c r="Q7176" s="50"/>
    </row>
    <row r="7177" spans="15:17">
      <c r="O7177" s="49"/>
      <c r="P7177" s="49"/>
      <c r="Q7177" s="50"/>
    </row>
    <row r="7178" spans="15:17">
      <c r="O7178" s="49"/>
      <c r="P7178" s="49"/>
      <c r="Q7178" s="50"/>
    </row>
    <row r="7179" spans="15:17">
      <c r="O7179" s="49"/>
      <c r="P7179" s="49"/>
      <c r="Q7179" s="50"/>
    </row>
    <row r="7180" spans="15:17">
      <c r="O7180" s="49"/>
      <c r="P7180" s="49"/>
      <c r="Q7180" s="50"/>
    </row>
    <row r="7181" spans="15:17">
      <c r="O7181" s="49"/>
      <c r="P7181" s="49"/>
      <c r="Q7181" s="50"/>
    </row>
    <row r="7182" spans="15:17">
      <c r="O7182" s="49"/>
      <c r="P7182" s="49"/>
      <c r="Q7182" s="50"/>
    </row>
    <row r="7183" spans="15:17">
      <c r="O7183" s="49"/>
      <c r="P7183" s="49"/>
      <c r="Q7183" s="50"/>
    </row>
    <row r="7184" spans="15:17">
      <c r="O7184" s="49"/>
      <c r="P7184" s="49"/>
      <c r="Q7184" s="50"/>
    </row>
    <row r="7185" spans="15:17">
      <c r="O7185" s="49"/>
      <c r="P7185" s="49"/>
      <c r="Q7185" s="50"/>
    </row>
    <row r="7186" spans="15:17">
      <c r="O7186" s="49"/>
      <c r="P7186" s="49"/>
      <c r="Q7186" s="50"/>
    </row>
    <row r="7187" spans="15:17">
      <c r="O7187" s="49"/>
      <c r="P7187" s="49"/>
      <c r="Q7187" s="50"/>
    </row>
    <row r="7188" spans="15:17">
      <c r="O7188" s="49"/>
      <c r="P7188" s="49"/>
      <c r="Q7188" s="50"/>
    </row>
    <row r="7189" spans="15:17">
      <c r="O7189" s="49"/>
      <c r="P7189" s="49"/>
      <c r="Q7189" s="50"/>
    </row>
    <row r="7190" spans="15:17">
      <c r="O7190" s="49"/>
      <c r="P7190" s="49"/>
      <c r="Q7190" s="50"/>
    </row>
    <row r="7191" spans="15:17">
      <c r="O7191" s="49"/>
      <c r="P7191" s="49"/>
      <c r="Q7191" s="50"/>
    </row>
    <row r="7192" spans="15:17">
      <c r="O7192" s="49"/>
      <c r="P7192" s="49"/>
      <c r="Q7192" s="50"/>
    </row>
    <row r="7193" spans="15:17">
      <c r="O7193" s="49"/>
      <c r="P7193" s="49"/>
      <c r="Q7193" s="50"/>
    </row>
    <row r="7194" spans="15:17">
      <c r="O7194" s="49"/>
      <c r="P7194" s="49"/>
      <c r="Q7194" s="50"/>
    </row>
    <row r="7195" spans="15:17">
      <c r="O7195" s="49"/>
      <c r="P7195" s="49"/>
      <c r="Q7195" s="50"/>
    </row>
    <row r="7196" spans="15:17">
      <c r="O7196" s="49"/>
      <c r="P7196" s="49"/>
      <c r="Q7196" s="50"/>
    </row>
    <row r="7197" spans="15:17">
      <c r="O7197" s="49"/>
      <c r="P7197" s="49"/>
      <c r="Q7197" s="50"/>
    </row>
    <row r="7198" spans="15:17">
      <c r="O7198" s="49"/>
      <c r="P7198" s="49"/>
      <c r="Q7198" s="50"/>
    </row>
    <row r="7199" spans="15:17">
      <c r="O7199" s="49"/>
      <c r="P7199" s="49"/>
      <c r="Q7199" s="50"/>
    </row>
    <row r="7200" spans="15:17">
      <c r="O7200" s="49"/>
      <c r="P7200" s="49"/>
      <c r="Q7200" s="50"/>
    </row>
    <row r="7201" spans="15:17">
      <c r="O7201" s="49"/>
      <c r="P7201" s="49"/>
      <c r="Q7201" s="50"/>
    </row>
    <row r="7202" spans="15:17">
      <c r="O7202" s="49"/>
      <c r="P7202" s="49"/>
      <c r="Q7202" s="50"/>
    </row>
    <row r="7203" spans="15:17">
      <c r="O7203" s="49"/>
      <c r="P7203" s="49"/>
      <c r="Q7203" s="50"/>
    </row>
    <row r="7204" spans="15:17">
      <c r="O7204" s="49"/>
      <c r="P7204" s="49"/>
      <c r="Q7204" s="50"/>
    </row>
    <row r="7205" spans="15:17">
      <c r="O7205" s="49"/>
      <c r="P7205" s="49"/>
      <c r="Q7205" s="50"/>
    </row>
    <row r="7206" spans="15:17">
      <c r="O7206" s="49"/>
      <c r="P7206" s="49"/>
      <c r="Q7206" s="50"/>
    </row>
    <row r="7207" spans="15:17">
      <c r="O7207" s="49"/>
      <c r="P7207" s="49"/>
      <c r="Q7207" s="50"/>
    </row>
    <row r="7208" spans="15:17">
      <c r="O7208" s="49"/>
      <c r="P7208" s="49"/>
      <c r="Q7208" s="50"/>
    </row>
    <row r="7209" spans="15:17">
      <c r="O7209" s="49"/>
      <c r="P7209" s="49"/>
      <c r="Q7209" s="50"/>
    </row>
    <row r="7210" spans="15:17">
      <c r="O7210" s="49"/>
      <c r="P7210" s="49"/>
      <c r="Q7210" s="50"/>
    </row>
    <row r="7211" spans="15:17">
      <c r="O7211" s="49"/>
      <c r="P7211" s="49"/>
      <c r="Q7211" s="50"/>
    </row>
    <row r="7212" spans="15:17">
      <c r="O7212" s="49"/>
      <c r="P7212" s="49"/>
      <c r="Q7212" s="50"/>
    </row>
    <row r="7213" spans="15:17">
      <c r="O7213" s="49"/>
      <c r="P7213" s="49"/>
      <c r="Q7213" s="50"/>
    </row>
    <row r="7214" spans="15:17">
      <c r="O7214" s="49"/>
      <c r="P7214" s="49"/>
      <c r="Q7214" s="50"/>
    </row>
    <row r="7215" spans="15:17">
      <c r="O7215" s="49"/>
      <c r="P7215" s="49"/>
      <c r="Q7215" s="50"/>
    </row>
    <row r="7216" spans="15:17">
      <c r="O7216" s="49"/>
      <c r="P7216" s="49"/>
      <c r="Q7216" s="50"/>
    </row>
    <row r="7217" spans="15:17">
      <c r="O7217" s="49"/>
      <c r="P7217" s="49"/>
      <c r="Q7217" s="50"/>
    </row>
    <row r="7218" spans="15:17">
      <c r="O7218" s="49"/>
      <c r="P7218" s="49"/>
      <c r="Q7218" s="50"/>
    </row>
    <row r="7219" spans="15:17">
      <c r="O7219" s="49"/>
      <c r="P7219" s="49"/>
      <c r="Q7219" s="50"/>
    </row>
    <row r="7220" spans="15:17">
      <c r="O7220" s="49"/>
      <c r="P7220" s="49"/>
      <c r="Q7220" s="50"/>
    </row>
    <row r="7221" spans="15:17">
      <c r="O7221" s="49"/>
      <c r="P7221" s="49"/>
      <c r="Q7221" s="50"/>
    </row>
    <row r="7222" spans="15:17">
      <c r="O7222" s="49"/>
      <c r="P7222" s="49"/>
      <c r="Q7222" s="50"/>
    </row>
    <row r="7223" spans="15:17">
      <c r="O7223" s="49"/>
      <c r="P7223" s="49"/>
      <c r="Q7223" s="50"/>
    </row>
    <row r="7224" spans="15:17">
      <c r="O7224" s="49"/>
      <c r="P7224" s="49"/>
      <c r="Q7224" s="50"/>
    </row>
    <row r="7225" spans="15:17">
      <c r="O7225" s="49"/>
      <c r="P7225" s="49"/>
      <c r="Q7225" s="50"/>
    </row>
    <row r="7226" spans="15:17">
      <c r="O7226" s="49"/>
      <c r="P7226" s="49"/>
      <c r="Q7226" s="50"/>
    </row>
    <row r="7227" spans="15:17">
      <c r="O7227" s="49"/>
      <c r="P7227" s="49"/>
      <c r="Q7227" s="50"/>
    </row>
    <row r="7228" spans="15:17">
      <c r="O7228" s="49"/>
      <c r="P7228" s="49"/>
      <c r="Q7228" s="50"/>
    </row>
    <row r="7229" spans="15:17">
      <c r="O7229" s="49"/>
      <c r="P7229" s="49"/>
      <c r="Q7229" s="50"/>
    </row>
    <row r="7230" spans="15:17">
      <c r="O7230" s="49"/>
      <c r="P7230" s="49"/>
      <c r="Q7230" s="50"/>
    </row>
    <row r="7231" spans="15:17">
      <c r="O7231" s="49"/>
      <c r="P7231" s="49"/>
      <c r="Q7231" s="50"/>
    </row>
    <row r="7232" spans="15:17">
      <c r="O7232" s="49"/>
      <c r="P7232" s="49"/>
      <c r="Q7232" s="50"/>
    </row>
    <row r="7233" spans="15:17">
      <c r="O7233" s="49"/>
      <c r="P7233" s="49"/>
      <c r="Q7233" s="50"/>
    </row>
    <row r="7234" spans="15:17">
      <c r="O7234" s="49"/>
      <c r="P7234" s="49"/>
      <c r="Q7234" s="50"/>
    </row>
    <row r="7235" spans="15:17">
      <c r="O7235" s="49"/>
      <c r="P7235" s="49"/>
      <c r="Q7235" s="50"/>
    </row>
    <row r="7236" spans="15:17">
      <c r="O7236" s="49"/>
      <c r="P7236" s="49"/>
      <c r="Q7236" s="50"/>
    </row>
    <row r="7237" spans="15:17">
      <c r="O7237" s="49"/>
      <c r="P7237" s="49"/>
      <c r="Q7237" s="50"/>
    </row>
    <row r="7238" spans="15:17">
      <c r="O7238" s="49"/>
      <c r="P7238" s="49"/>
      <c r="Q7238" s="50"/>
    </row>
    <row r="7239" spans="15:17">
      <c r="O7239" s="49"/>
      <c r="P7239" s="49"/>
      <c r="Q7239" s="50"/>
    </row>
    <row r="7240" spans="15:17">
      <c r="O7240" s="49"/>
      <c r="P7240" s="49"/>
      <c r="Q7240" s="50"/>
    </row>
    <row r="7241" spans="15:17">
      <c r="O7241" s="49"/>
      <c r="P7241" s="49"/>
      <c r="Q7241" s="50"/>
    </row>
    <row r="7242" spans="15:17">
      <c r="O7242" s="49"/>
      <c r="P7242" s="49"/>
      <c r="Q7242" s="50"/>
    </row>
    <row r="7243" spans="15:17">
      <c r="O7243" s="49"/>
      <c r="P7243" s="49"/>
      <c r="Q7243" s="50"/>
    </row>
    <row r="7244" spans="15:17">
      <c r="O7244" s="49"/>
      <c r="P7244" s="49"/>
      <c r="Q7244" s="50"/>
    </row>
    <row r="7245" spans="15:17">
      <c r="O7245" s="49"/>
      <c r="P7245" s="49"/>
      <c r="Q7245" s="50"/>
    </row>
    <row r="7246" spans="15:17">
      <c r="O7246" s="49"/>
      <c r="P7246" s="49"/>
      <c r="Q7246" s="50"/>
    </row>
    <row r="7247" spans="15:17">
      <c r="O7247" s="49"/>
      <c r="P7247" s="49"/>
      <c r="Q7247" s="50"/>
    </row>
    <row r="7248" spans="15:17">
      <c r="O7248" s="49"/>
      <c r="P7248" s="49"/>
      <c r="Q7248" s="50"/>
    </row>
    <row r="7249" spans="15:17">
      <c r="O7249" s="49"/>
      <c r="P7249" s="49"/>
      <c r="Q7249" s="50"/>
    </row>
    <row r="7250" spans="15:17">
      <c r="O7250" s="49"/>
      <c r="P7250" s="49"/>
      <c r="Q7250" s="50"/>
    </row>
    <row r="7251" spans="15:17">
      <c r="O7251" s="49"/>
      <c r="P7251" s="49"/>
      <c r="Q7251" s="50"/>
    </row>
    <row r="7252" spans="15:17">
      <c r="O7252" s="49"/>
      <c r="P7252" s="49"/>
      <c r="Q7252" s="50"/>
    </row>
    <row r="7253" spans="15:17">
      <c r="O7253" s="49"/>
      <c r="P7253" s="49"/>
      <c r="Q7253" s="50"/>
    </row>
    <row r="7254" spans="15:17">
      <c r="O7254" s="49"/>
      <c r="P7254" s="49"/>
      <c r="Q7254" s="50"/>
    </row>
    <row r="7255" spans="15:17">
      <c r="O7255" s="49"/>
      <c r="P7255" s="49"/>
      <c r="Q7255" s="50"/>
    </row>
    <row r="7256" spans="15:17">
      <c r="O7256" s="49"/>
      <c r="P7256" s="49"/>
      <c r="Q7256" s="50"/>
    </row>
    <row r="7257" spans="15:17">
      <c r="O7257" s="49"/>
      <c r="P7257" s="49"/>
      <c r="Q7257" s="50"/>
    </row>
    <row r="7258" spans="15:17">
      <c r="O7258" s="49"/>
      <c r="P7258" s="49"/>
      <c r="Q7258" s="50"/>
    </row>
    <row r="7259" spans="15:17">
      <c r="O7259" s="49"/>
      <c r="P7259" s="49"/>
      <c r="Q7259" s="50"/>
    </row>
    <row r="7260" spans="15:17">
      <c r="O7260" s="49"/>
      <c r="P7260" s="49"/>
      <c r="Q7260" s="50"/>
    </row>
    <row r="7261" spans="15:17">
      <c r="O7261" s="49"/>
      <c r="P7261" s="49"/>
      <c r="Q7261" s="50"/>
    </row>
    <row r="7262" spans="15:17">
      <c r="O7262" s="49"/>
      <c r="P7262" s="49"/>
      <c r="Q7262" s="50"/>
    </row>
    <row r="7263" spans="15:17">
      <c r="O7263" s="49"/>
      <c r="P7263" s="49"/>
      <c r="Q7263" s="50"/>
    </row>
    <row r="7264" spans="15:17">
      <c r="O7264" s="49"/>
      <c r="P7264" s="49"/>
      <c r="Q7264" s="50"/>
    </row>
    <row r="7265" spans="15:17">
      <c r="O7265" s="49"/>
      <c r="P7265" s="49"/>
      <c r="Q7265" s="50"/>
    </row>
    <row r="7266" spans="15:17">
      <c r="O7266" s="49"/>
      <c r="P7266" s="49"/>
      <c r="Q7266" s="50"/>
    </row>
    <row r="7267" spans="15:17">
      <c r="O7267" s="49"/>
      <c r="P7267" s="49"/>
      <c r="Q7267" s="50"/>
    </row>
    <row r="7268" spans="15:17">
      <c r="O7268" s="49"/>
      <c r="P7268" s="49"/>
      <c r="Q7268" s="50"/>
    </row>
    <row r="7269" spans="15:17">
      <c r="O7269" s="49"/>
      <c r="P7269" s="49"/>
      <c r="Q7269" s="50"/>
    </row>
    <row r="7270" spans="15:17">
      <c r="O7270" s="49"/>
      <c r="P7270" s="49"/>
      <c r="Q7270" s="50"/>
    </row>
    <row r="7271" spans="15:17">
      <c r="O7271" s="49"/>
      <c r="P7271" s="49"/>
      <c r="Q7271" s="50"/>
    </row>
    <row r="7272" spans="15:17">
      <c r="O7272" s="49"/>
      <c r="P7272" s="49"/>
      <c r="Q7272" s="50"/>
    </row>
    <row r="7273" spans="15:17">
      <c r="O7273" s="49"/>
      <c r="P7273" s="49"/>
      <c r="Q7273" s="50"/>
    </row>
    <row r="7274" spans="15:17">
      <c r="O7274" s="49"/>
      <c r="P7274" s="49"/>
      <c r="Q7274" s="50"/>
    </row>
    <row r="7275" spans="15:17">
      <c r="O7275" s="49"/>
      <c r="P7275" s="49"/>
      <c r="Q7275" s="50"/>
    </row>
    <row r="7276" spans="15:17">
      <c r="O7276" s="49"/>
      <c r="P7276" s="49"/>
      <c r="Q7276" s="50"/>
    </row>
    <row r="7277" spans="15:17">
      <c r="O7277" s="49"/>
      <c r="P7277" s="49"/>
      <c r="Q7277" s="50"/>
    </row>
    <row r="7278" spans="15:17">
      <c r="O7278" s="49"/>
      <c r="P7278" s="49"/>
      <c r="Q7278" s="50"/>
    </row>
    <row r="7279" spans="15:17">
      <c r="O7279" s="49"/>
      <c r="P7279" s="49"/>
      <c r="Q7279" s="50"/>
    </row>
    <row r="7280" spans="15:17">
      <c r="O7280" s="49"/>
      <c r="P7280" s="49"/>
      <c r="Q7280" s="50"/>
    </row>
    <row r="7281" spans="15:17">
      <c r="O7281" s="49"/>
      <c r="P7281" s="49"/>
      <c r="Q7281" s="50"/>
    </row>
    <row r="7282" spans="15:17">
      <c r="O7282" s="49"/>
      <c r="P7282" s="49"/>
      <c r="Q7282" s="50"/>
    </row>
    <row r="7283" spans="15:17">
      <c r="O7283" s="49"/>
      <c r="P7283" s="49"/>
      <c r="Q7283" s="50"/>
    </row>
    <row r="7284" spans="15:17">
      <c r="O7284" s="49"/>
      <c r="P7284" s="49"/>
      <c r="Q7284" s="50"/>
    </row>
    <row r="7285" spans="15:17">
      <c r="O7285" s="49"/>
      <c r="P7285" s="49"/>
      <c r="Q7285" s="50"/>
    </row>
    <row r="7286" spans="15:17">
      <c r="O7286" s="49"/>
      <c r="P7286" s="49"/>
      <c r="Q7286" s="50"/>
    </row>
    <row r="7287" spans="15:17">
      <c r="O7287" s="49"/>
      <c r="P7287" s="49"/>
      <c r="Q7287" s="50"/>
    </row>
    <row r="7288" spans="15:17">
      <c r="O7288" s="49"/>
      <c r="P7288" s="49"/>
      <c r="Q7288" s="50"/>
    </row>
    <row r="7289" spans="15:17">
      <c r="O7289" s="49"/>
      <c r="P7289" s="49"/>
      <c r="Q7289" s="50"/>
    </row>
    <row r="7290" spans="15:17">
      <c r="O7290" s="49"/>
      <c r="P7290" s="49"/>
      <c r="Q7290" s="50"/>
    </row>
    <row r="7291" spans="15:17">
      <c r="O7291" s="49"/>
      <c r="P7291" s="49"/>
      <c r="Q7291" s="50"/>
    </row>
    <row r="7292" spans="15:17">
      <c r="O7292" s="49"/>
      <c r="P7292" s="49"/>
      <c r="Q7292" s="50"/>
    </row>
    <row r="7293" spans="15:17">
      <c r="O7293" s="49"/>
      <c r="P7293" s="49"/>
      <c r="Q7293" s="50"/>
    </row>
    <row r="7294" spans="15:17">
      <c r="O7294" s="49"/>
      <c r="P7294" s="49"/>
      <c r="Q7294" s="50"/>
    </row>
    <row r="7295" spans="15:17">
      <c r="O7295" s="49"/>
      <c r="P7295" s="49"/>
      <c r="Q7295" s="50"/>
    </row>
    <row r="7296" spans="15:17">
      <c r="O7296" s="49"/>
      <c r="P7296" s="49"/>
      <c r="Q7296" s="50"/>
    </row>
    <row r="7297" spans="15:17">
      <c r="O7297" s="49"/>
      <c r="P7297" s="49"/>
      <c r="Q7297" s="50"/>
    </row>
    <row r="7298" spans="15:17">
      <c r="O7298" s="49"/>
      <c r="P7298" s="49"/>
      <c r="Q7298" s="50"/>
    </row>
    <row r="7299" spans="15:17">
      <c r="O7299" s="49"/>
      <c r="P7299" s="49"/>
      <c r="Q7299" s="50"/>
    </row>
    <row r="7300" spans="15:17">
      <c r="O7300" s="49"/>
      <c r="P7300" s="49"/>
      <c r="Q7300" s="50"/>
    </row>
    <row r="7301" spans="15:17">
      <c r="O7301" s="49"/>
      <c r="P7301" s="49"/>
      <c r="Q7301" s="50"/>
    </row>
    <row r="7302" spans="15:17">
      <c r="O7302" s="49"/>
      <c r="P7302" s="49"/>
      <c r="Q7302" s="50"/>
    </row>
    <row r="7303" spans="15:17">
      <c r="O7303" s="49"/>
      <c r="P7303" s="49"/>
      <c r="Q7303" s="50"/>
    </row>
    <row r="7304" spans="15:17">
      <c r="O7304" s="49"/>
      <c r="P7304" s="49"/>
      <c r="Q7304" s="50"/>
    </row>
    <row r="7305" spans="15:17">
      <c r="O7305" s="49"/>
      <c r="P7305" s="49"/>
      <c r="Q7305" s="50"/>
    </row>
    <row r="7306" spans="15:17">
      <c r="O7306" s="49"/>
      <c r="P7306" s="49"/>
      <c r="Q7306" s="50"/>
    </row>
    <row r="7307" spans="15:17">
      <c r="O7307" s="49"/>
      <c r="P7307" s="49"/>
      <c r="Q7307" s="50"/>
    </row>
    <row r="7308" spans="15:17">
      <c r="O7308" s="49"/>
      <c r="P7308" s="49"/>
      <c r="Q7308" s="50"/>
    </row>
    <row r="7309" spans="15:17">
      <c r="O7309" s="49"/>
      <c r="P7309" s="49"/>
      <c r="Q7309" s="50"/>
    </row>
    <row r="7310" spans="15:17">
      <c r="O7310" s="49"/>
      <c r="P7310" s="49"/>
      <c r="Q7310" s="50"/>
    </row>
    <row r="7311" spans="15:17">
      <c r="O7311" s="49"/>
      <c r="P7311" s="49"/>
      <c r="Q7311" s="50"/>
    </row>
    <row r="7312" spans="15:17">
      <c r="O7312" s="49"/>
      <c r="P7312" s="49"/>
      <c r="Q7312" s="50"/>
    </row>
    <row r="7313" spans="15:17">
      <c r="O7313" s="49"/>
      <c r="P7313" s="49"/>
      <c r="Q7313" s="50"/>
    </row>
    <row r="7314" spans="15:17">
      <c r="O7314" s="49"/>
      <c r="P7314" s="49"/>
      <c r="Q7314" s="50"/>
    </row>
    <row r="7315" spans="15:17">
      <c r="O7315" s="49"/>
      <c r="P7315" s="49"/>
      <c r="Q7315" s="50"/>
    </row>
    <row r="7316" spans="15:17">
      <c r="O7316" s="49"/>
      <c r="P7316" s="49"/>
      <c r="Q7316" s="50"/>
    </row>
    <row r="7317" spans="15:17">
      <c r="O7317" s="49"/>
      <c r="P7317" s="49"/>
      <c r="Q7317" s="50"/>
    </row>
    <row r="7318" spans="15:17">
      <c r="O7318" s="49"/>
      <c r="P7318" s="49"/>
      <c r="Q7318" s="50"/>
    </row>
    <row r="7319" spans="15:17">
      <c r="O7319" s="49"/>
      <c r="P7319" s="49"/>
      <c r="Q7319" s="50"/>
    </row>
    <row r="7320" spans="15:17">
      <c r="O7320" s="49"/>
      <c r="P7320" s="49"/>
      <c r="Q7320" s="50"/>
    </row>
    <row r="7321" spans="15:17">
      <c r="O7321" s="49"/>
      <c r="P7321" s="49"/>
      <c r="Q7321" s="50"/>
    </row>
    <row r="7322" spans="15:17">
      <c r="O7322" s="49"/>
      <c r="P7322" s="49"/>
      <c r="Q7322" s="50"/>
    </row>
    <row r="7323" spans="15:17">
      <c r="O7323" s="49"/>
      <c r="P7323" s="49"/>
      <c r="Q7323" s="50"/>
    </row>
    <row r="7324" spans="15:17">
      <c r="O7324" s="49"/>
      <c r="P7324" s="49"/>
      <c r="Q7324" s="50"/>
    </row>
    <row r="7325" spans="15:17">
      <c r="O7325" s="49"/>
      <c r="P7325" s="49"/>
      <c r="Q7325" s="50"/>
    </row>
    <row r="7326" spans="15:17">
      <c r="O7326" s="49"/>
      <c r="P7326" s="49"/>
      <c r="Q7326" s="50"/>
    </row>
    <row r="7327" spans="15:17">
      <c r="O7327" s="49"/>
      <c r="P7327" s="49"/>
      <c r="Q7327" s="50"/>
    </row>
    <row r="7328" spans="15:17">
      <c r="O7328" s="49"/>
      <c r="P7328" s="49"/>
      <c r="Q7328" s="50"/>
    </row>
    <row r="7329" spans="15:17">
      <c r="O7329" s="49"/>
      <c r="P7329" s="49"/>
      <c r="Q7329" s="50"/>
    </row>
    <row r="7330" spans="15:17">
      <c r="O7330" s="49"/>
      <c r="P7330" s="49"/>
      <c r="Q7330" s="50"/>
    </row>
    <row r="7331" spans="15:17">
      <c r="O7331" s="49"/>
      <c r="P7331" s="49"/>
      <c r="Q7331" s="50"/>
    </row>
    <row r="7332" spans="15:17">
      <c r="O7332" s="49"/>
      <c r="P7332" s="49"/>
      <c r="Q7332" s="50"/>
    </row>
    <row r="7333" spans="15:17">
      <c r="O7333" s="49"/>
      <c r="P7333" s="49"/>
      <c r="Q7333" s="50"/>
    </row>
    <row r="7334" spans="15:17">
      <c r="O7334" s="49"/>
      <c r="P7334" s="49"/>
      <c r="Q7334" s="50"/>
    </row>
    <row r="7335" spans="15:17">
      <c r="O7335" s="49"/>
      <c r="P7335" s="49"/>
      <c r="Q7335" s="50"/>
    </row>
    <row r="7336" spans="15:17">
      <c r="O7336" s="49"/>
      <c r="P7336" s="49"/>
      <c r="Q7336" s="50"/>
    </row>
    <row r="7337" spans="15:17">
      <c r="O7337" s="49"/>
      <c r="P7337" s="49"/>
      <c r="Q7337" s="50"/>
    </row>
    <row r="7338" spans="15:17">
      <c r="O7338" s="49"/>
      <c r="P7338" s="49"/>
      <c r="Q7338" s="50"/>
    </row>
    <row r="7339" spans="15:17">
      <c r="O7339" s="49"/>
      <c r="P7339" s="49"/>
      <c r="Q7339" s="50"/>
    </row>
    <row r="7340" spans="15:17">
      <c r="O7340" s="49"/>
      <c r="P7340" s="49"/>
      <c r="Q7340" s="50"/>
    </row>
    <row r="7341" spans="15:17">
      <c r="O7341" s="49"/>
      <c r="P7341" s="49"/>
      <c r="Q7341" s="50"/>
    </row>
    <row r="7342" spans="15:17">
      <c r="O7342" s="49"/>
      <c r="P7342" s="49"/>
      <c r="Q7342" s="50"/>
    </row>
    <row r="7343" spans="15:17">
      <c r="O7343" s="49"/>
      <c r="P7343" s="49"/>
      <c r="Q7343" s="50"/>
    </row>
    <row r="7344" spans="15:17">
      <c r="O7344" s="49"/>
      <c r="P7344" s="49"/>
      <c r="Q7344" s="50"/>
    </row>
    <row r="7345" spans="15:17">
      <c r="O7345" s="49"/>
      <c r="P7345" s="49"/>
      <c r="Q7345" s="50"/>
    </row>
    <row r="7346" spans="15:17">
      <c r="O7346" s="49"/>
      <c r="P7346" s="49"/>
      <c r="Q7346" s="50"/>
    </row>
    <row r="7347" spans="15:17">
      <c r="O7347" s="49"/>
      <c r="P7347" s="49"/>
      <c r="Q7347" s="50"/>
    </row>
    <row r="7348" spans="15:17">
      <c r="O7348" s="49"/>
      <c r="P7348" s="49"/>
      <c r="Q7348" s="50"/>
    </row>
    <row r="7349" spans="15:17">
      <c r="O7349" s="49"/>
      <c r="P7349" s="49"/>
      <c r="Q7349" s="50"/>
    </row>
    <row r="7350" spans="15:17">
      <c r="O7350" s="49"/>
      <c r="P7350" s="49"/>
      <c r="Q7350" s="50"/>
    </row>
    <row r="7351" spans="15:17">
      <c r="O7351" s="49"/>
      <c r="P7351" s="49"/>
      <c r="Q7351" s="50"/>
    </row>
    <row r="7352" spans="15:17">
      <c r="O7352" s="49"/>
      <c r="P7352" s="49"/>
      <c r="Q7352" s="50"/>
    </row>
    <row r="7353" spans="15:17">
      <c r="O7353" s="49"/>
      <c r="P7353" s="49"/>
      <c r="Q7353" s="50"/>
    </row>
    <row r="7354" spans="15:17">
      <c r="O7354" s="49"/>
      <c r="P7354" s="49"/>
      <c r="Q7354" s="50"/>
    </row>
    <row r="7355" spans="15:17">
      <c r="O7355" s="49"/>
      <c r="P7355" s="49"/>
      <c r="Q7355" s="50"/>
    </row>
    <row r="7356" spans="15:17">
      <c r="O7356" s="49"/>
      <c r="P7356" s="49"/>
      <c r="Q7356" s="50"/>
    </row>
    <row r="7357" spans="15:17">
      <c r="O7357" s="49"/>
      <c r="P7357" s="49"/>
      <c r="Q7357" s="50"/>
    </row>
    <row r="7358" spans="15:17">
      <c r="O7358" s="49"/>
      <c r="P7358" s="49"/>
      <c r="Q7358" s="50"/>
    </row>
    <row r="7359" spans="15:17">
      <c r="O7359" s="49"/>
      <c r="P7359" s="49"/>
      <c r="Q7359" s="50"/>
    </row>
    <row r="7360" spans="15:17">
      <c r="O7360" s="49"/>
      <c r="P7360" s="49"/>
      <c r="Q7360" s="50"/>
    </row>
    <row r="7361" spans="15:17">
      <c r="O7361" s="49"/>
      <c r="P7361" s="49"/>
      <c r="Q7361" s="50"/>
    </row>
    <row r="7362" spans="15:17">
      <c r="O7362" s="49"/>
      <c r="P7362" s="49"/>
      <c r="Q7362" s="50"/>
    </row>
    <row r="7363" spans="15:17">
      <c r="O7363" s="49"/>
      <c r="P7363" s="49"/>
      <c r="Q7363" s="50"/>
    </row>
    <row r="7364" spans="15:17">
      <c r="O7364" s="49"/>
      <c r="P7364" s="49"/>
      <c r="Q7364" s="50"/>
    </row>
    <row r="7365" spans="15:17">
      <c r="O7365" s="49"/>
      <c r="P7365" s="49"/>
      <c r="Q7365" s="50"/>
    </row>
    <row r="7366" spans="15:17">
      <c r="O7366" s="49"/>
      <c r="P7366" s="49"/>
      <c r="Q7366" s="50"/>
    </row>
    <row r="7367" spans="15:17">
      <c r="O7367" s="49"/>
      <c r="P7367" s="49"/>
      <c r="Q7367" s="50"/>
    </row>
    <row r="7368" spans="15:17">
      <c r="O7368" s="49"/>
      <c r="P7368" s="49"/>
      <c r="Q7368" s="50"/>
    </row>
    <row r="7369" spans="15:17">
      <c r="O7369" s="49"/>
      <c r="P7369" s="49"/>
      <c r="Q7369" s="50"/>
    </row>
    <row r="7370" spans="15:17">
      <c r="O7370" s="49"/>
      <c r="P7370" s="49"/>
      <c r="Q7370" s="50"/>
    </row>
    <row r="7371" spans="15:17">
      <c r="O7371" s="49"/>
      <c r="P7371" s="49"/>
      <c r="Q7371" s="50"/>
    </row>
    <row r="7372" spans="15:17">
      <c r="O7372" s="49"/>
      <c r="P7372" s="49"/>
      <c r="Q7372" s="50"/>
    </row>
    <row r="7373" spans="15:17">
      <c r="O7373" s="49"/>
      <c r="P7373" s="49"/>
      <c r="Q7373" s="50"/>
    </row>
    <row r="7374" spans="15:17">
      <c r="O7374" s="49"/>
      <c r="P7374" s="49"/>
      <c r="Q7374" s="50"/>
    </row>
    <row r="7375" spans="15:17">
      <c r="O7375" s="49"/>
      <c r="P7375" s="49"/>
      <c r="Q7375" s="50"/>
    </row>
    <row r="7376" spans="15:17">
      <c r="O7376" s="49"/>
      <c r="P7376" s="49"/>
      <c r="Q7376" s="50"/>
    </row>
    <row r="7377" spans="15:17">
      <c r="O7377" s="49"/>
      <c r="P7377" s="49"/>
      <c r="Q7377" s="50"/>
    </row>
    <row r="7378" spans="15:17">
      <c r="O7378" s="49"/>
      <c r="P7378" s="49"/>
      <c r="Q7378" s="50"/>
    </row>
    <row r="7379" spans="15:17">
      <c r="O7379" s="49"/>
      <c r="P7379" s="49"/>
      <c r="Q7379" s="50"/>
    </row>
    <row r="7380" spans="15:17">
      <c r="O7380" s="49"/>
      <c r="P7380" s="49"/>
      <c r="Q7380" s="50"/>
    </row>
    <row r="7381" spans="15:17">
      <c r="O7381" s="49"/>
      <c r="P7381" s="49"/>
      <c r="Q7381" s="50"/>
    </row>
    <row r="7382" spans="15:17">
      <c r="O7382" s="49"/>
      <c r="P7382" s="49"/>
      <c r="Q7382" s="50"/>
    </row>
    <row r="7383" spans="15:17">
      <c r="O7383" s="49"/>
      <c r="P7383" s="49"/>
      <c r="Q7383" s="50"/>
    </row>
    <row r="7384" spans="15:17">
      <c r="O7384" s="49"/>
      <c r="P7384" s="49"/>
      <c r="Q7384" s="50"/>
    </row>
    <row r="7385" spans="15:17">
      <c r="O7385" s="49"/>
      <c r="P7385" s="49"/>
      <c r="Q7385" s="50"/>
    </row>
    <row r="7386" spans="15:17">
      <c r="O7386" s="49"/>
      <c r="P7386" s="49"/>
      <c r="Q7386" s="50"/>
    </row>
    <row r="7387" spans="15:17">
      <c r="O7387" s="49"/>
      <c r="P7387" s="49"/>
      <c r="Q7387" s="50"/>
    </row>
    <row r="7388" spans="15:17">
      <c r="O7388" s="49"/>
      <c r="P7388" s="49"/>
      <c r="Q7388" s="50"/>
    </row>
    <row r="7389" spans="15:17">
      <c r="O7389" s="49"/>
      <c r="P7389" s="49"/>
      <c r="Q7389" s="50"/>
    </row>
    <row r="7390" spans="15:17">
      <c r="O7390" s="49"/>
      <c r="P7390" s="49"/>
      <c r="Q7390" s="50"/>
    </row>
    <row r="7391" spans="15:17">
      <c r="O7391" s="49"/>
      <c r="P7391" s="49"/>
      <c r="Q7391" s="50"/>
    </row>
    <row r="7392" spans="15:17">
      <c r="O7392" s="49"/>
      <c r="P7392" s="49"/>
      <c r="Q7392" s="50"/>
    </row>
    <row r="7393" spans="15:17">
      <c r="O7393" s="49"/>
      <c r="P7393" s="49"/>
      <c r="Q7393" s="50"/>
    </row>
    <row r="7394" spans="15:17">
      <c r="O7394" s="49"/>
      <c r="P7394" s="49"/>
      <c r="Q7394" s="50"/>
    </row>
    <row r="7395" spans="15:17">
      <c r="O7395" s="49"/>
      <c r="P7395" s="49"/>
      <c r="Q7395" s="50"/>
    </row>
    <row r="7396" spans="15:17">
      <c r="O7396" s="49"/>
      <c r="P7396" s="49"/>
      <c r="Q7396" s="50"/>
    </row>
    <row r="7397" spans="15:17">
      <c r="O7397" s="49"/>
      <c r="P7397" s="49"/>
      <c r="Q7397" s="50"/>
    </row>
    <row r="7398" spans="15:17">
      <c r="O7398" s="49"/>
      <c r="P7398" s="49"/>
      <c r="Q7398" s="50"/>
    </row>
    <row r="7399" spans="15:17">
      <c r="O7399" s="49"/>
      <c r="P7399" s="49"/>
      <c r="Q7399" s="50"/>
    </row>
    <row r="7400" spans="15:17">
      <c r="O7400" s="49"/>
      <c r="P7400" s="49"/>
      <c r="Q7400" s="50"/>
    </row>
    <row r="7401" spans="15:17">
      <c r="O7401" s="49"/>
      <c r="P7401" s="49"/>
      <c r="Q7401" s="50"/>
    </row>
    <row r="7402" spans="15:17">
      <c r="O7402" s="49"/>
      <c r="P7402" s="49"/>
      <c r="Q7402" s="50"/>
    </row>
    <row r="7403" spans="15:17">
      <c r="O7403" s="49"/>
      <c r="P7403" s="49"/>
      <c r="Q7403" s="50"/>
    </row>
    <row r="7404" spans="15:17">
      <c r="O7404" s="49"/>
      <c r="P7404" s="49"/>
      <c r="Q7404" s="50"/>
    </row>
    <row r="7405" spans="15:17">
      <c r="O7405" s="49"/>
      <c r="P7405" s="49"/>
      <c r="Q7405" s="50"/>
    </row>
    <row r="7406" spans="15:17">
      <c r="O7406" s="49"/>
      <c r="P7406" s="49"/>
      <c r="Q7406" s="50"/>
    </row>
    <row r="7407" spans="15:17">
      <c r="O7407" s="49"/>
      <c r="P7407" s="49"/>
      <c r="Q7407" s="50"/>
    </row>
    <row r="7408" spans="15:17">
      <c r="O7408" s="49"/>
      <c r="P7408" s="49"/>
      <c r="Q7408" s="50"/>
    </row>
    <row r="7409" spans="15:17">
      <c r="O7409" s="49"/>
      <c r="P7409" s="49"/>
      <c r="Q7409" s="50"/>
    </row>
    <row r="7410" spans="15:17">
      <c r="O7410" s="49"/>
      <c r="P7410" s="49"/>
      <c r="Q7410" s="50"/>
    </row>
    <row r="7411" spans="15:17">
      <c r="O7411" s="49"/>
      <c r="P7411" s="49"/>
      <c r="Q7411" s="50"/>
    </row>
    <row r="7412" spans="15:17">
      <c r="O7412" s="49"/>
      <c r="P7412" s="49"/>
      <c r="Q7412" s="50"/>
    </row>
    <row r="7413" spans="15:17">
      <c r="O7413" s="49"/>
      <c r="P7413" s="49"/>
      <c r="Q7413" s="50"/>
    </row>
    <row r="7414" spans="15:17">
      <c r="O7414" s="49"/>
      <c r="P7414" s="49"/>
      <c r="Q7414" s="50"/>
    </row>
    <row r="7415" spans="15:17">
      <c r="O7415" s="49"/>
      <c r="P7415" s="49"/>
      <c r="Q7415" s="50"/>
    </row>
    <row r="7416" spans="15:17">
      <c r="O7416" s="49"/>
      <c r="P7416" s="49"/>
      <c r="Q7416" s="50"/>
    </row>
    <row r="7417" spans="15:17">
      <c r="O7417" s="49"/>
      <c r="P7417" s="49"/>
      <c r="Q7417" s="50"/>
    </row>
    <row r="7418" spans="15:17">
      <c r="O7418" s="49"/>
      <c r="P7418" s="49"/>
      <c r="Q7418" s="50"/>
    </row>
    <row r="7419" spans="15:17">
      <c r="O7419" s="49"/>
      <c r="P7419" s="49"/>
      <c r="Q7419" s="50"/>
    </row>
    <row r="7420" spans="15:17">
      <c r="O7420" s="49"/>
      <c r="P7420" s="49"/>
      <c r="Q7420" s="50"/>
    </row>
    <row r="7421" spans="15:17">
      <c r="O7421" s="49"/>
      <c r="P7421" s="49"/>
      <c r="Q7421" s="50"/>
    </row>
    <row r="7422" spans="15:17">
      <c r="O7422" s="49"/>
      <c r="P7422" s="49"/>
      <c r="Q7422" s="50"/>
    </row>
    <row r="7423" spans="15:17">
      <c r="O7423" s="49"/>
      <c r="P7423" s="49"/>
      <c r="Q7423" s="50"/>
    </row>
    <row r="7424" spans="15:17">
      <c r="O7424" s="49"/>
      <c r="P7424" s="49"/>
      <c r="Q7424" s="50"/>
    </row>
    <row r="7425" spans="15:17">
      <c r="O7425" s="49"/>
      <c r="P7425" s="49"/>
      <c r="Q7425" s="50"/>
    </row>
    <row r="7426" spans="15:17">
      <c r="O7426" s="49"/>
      <c r="P7426" s="49"/>
      <c r="Q7426" s="50"/>
    </row>
    <row r="7427" spans="15:17">
      <c r="O7427" s="49"/>
      <c r="P7427" s="49"/>
      <c r="Q7427" s="50"/>
    </row>
    <row r="7428" spans="15:17">
      <c r="O7428" s="49"/>
      <c r="P7428" s="49"/>
      <c r="Q7428" s="50"/>
    </row>
    <row r="7429" spans="15:17">
      <c r="O7429" s="49"/>
      <c r="P7429" s="49"/>
      <c r="Q7429" s="50"/>
    </row>
    <row r="7430" spans="15:17">
      <c r="O7430" s="49"/>
      <c r="P7430" s="49"/>
      <c r="Q7430" s="50"/>
    </row>
    <row r="7431" spans="15:17">
      <c r="O7431" s="49"/>
      <c r="P7431" s="49"/>
      <c r="Q7431" s="50"/>
    </row>
    <row r="7432" spans="15:17">
      <c r="O7432" s="49"/>
      <c r="P7432" s="49"/>
      <c r="Q7432" s="50"/>
    </row>
    <row r="7433" spans="15:17">
      <c r="O7433" s="49"/>
      <c r="P7433" s="49"/>
      <c r="Q7433" s="50"/>
    </row>
    <row r="7434" spans="15:17">
      <c r="O7434" s="49"/>
      <c r="P7434" s="49"/>
      <c r="Q7434" s="50"/>
    </row>
    <row r="7435" spans="15:17">
      <c r="O7435" s="49"/>
      <c r="P7435" s="49"/>
      <c r="Q7435" s="50"/>
    </row>
    <row r="7436" spans="15:17">
      <c r="O7436" s="49"/>
      <c r="P7436" s="49"/>
      <c r="Q7436" s="50"/>
    </row>
    <row r="7437" spans="15:17">
      <c r="O7437" s="49"/>
      <c r="P7437" s="49"/>
      <c r="Q7437" s="50"/>
    </row>
    <row r="7438" spans="15:17">
      <c r="O7438" s="49"/>
      <c r="P7438" s="49"/>
      <c r="Q7438" s="50"/>
    </row>
    <row r="7439" spans="15:17">
      <c r="O7439" s="49"/>
      <c r="P7439" s="49"/>
      <c r="Q7439" s="50"/>
    </row>
    <row r="7440" spans="15:17">
      <c r="O7440" s="49"/>
      <c r="P7440" s="49"/>
      <c r="Q7440" s="50"/>
    </row>
    <row r="7441" spans="15:17">
      <c r="O7441" s="49"/>
      <c r="P7441" s="49"/>
      <c r="Q7441" s="50"/>
    </row>
    <row r="7442" spans="15:17">
      <c r="O7442" s="49"/>
      <c r="P7442" s="49"/>
      <c r="Q7442" s="50"/>
    </row>
    <row r="7443" spans="15:17">
      <c r="O7443" s="49"/>
      <c r="P7443" s="49"/>
      <c r="Q7443" s="50"/>
    </row>
    <row r="7444" spans="15:17">
      <c r="O7444" s="49"/>
      <c r="P7444" s="49"/>
      <c r="Q7444" s="50"/>
    </row>
    <row r="7445" spans="15:17">
      <c r="O7445" s="49"/>
      <c r="P7445" s="49"/>
      <c r="Q7445" s="50"/>
    </row>
    <row r="7446" spans="15:17">
      <c r="O7446" s="49"/>
      <c r="P7446" s="49"/>
      <c r="Q7446" s="50"/>
    </row>
    <row r="7447" spans="15:17">
      <c r="O7447" s="49"/>
      <c r="P7447" s="49"/>
      <c r="Q7447" s="50"/>
    </row>
    <row r="7448" spans="15:17">
      <c r="O7448" s="49"/>
      <c r="P7448" s="49"/>
      <c r="Q7448" s="50"/>
    </row>
    <row r="7449" spans="15:17">
      <c r="O7449" s="49"/>
      <c r="P7449" s="49"/>
      <c r="Q7449" s="50"/>
    </row>
    <row r="7450" spans="15:17">
      <c r="O7450" s="49"/>
      <c r="P7450" s="49"/>
      <c r="Q7450" s="50"/>
    </row>
    <row r="7451" spans="15:17">
      <c r="O7451" s="49"/>
      <c r="P7451" s="49"/>
      <c r="Q7451" s="50"/>
    </row>
    <row r="7452" spans="15:17">
      <c r="O7452" s="49"/>
      <c r="P7452" s="49"/>
      <c r="Q7452" s="50"/>
    </row>
    <row r="7453" spans="15:17">
      <c r="O7453" s="49"/>
      <c r="P7453" s="49"/>
      <c r="Q7453" s="50"/>
    </row>
    <row r="7454" spans="15:17">
      <c r="O7454" s="49"/>
      <c r="P7454" s="49"/>
      <c r="Q7454" s="50"/>
    </row>
    <row r="7455" spans="15:17">
      <c r="O7455" s="49"/>
      <c r="P7455" s="49"/>
      <c r="Q7455" s="50"/>
    </row>
    <row r="7456" spans="15:17">
      <c r="O7456" s="49"/>
      <c r="P7456" s="49"/>
      <c r="Q7456" s="50"/>
    </row>
    <row r="7457" spans="15:17">
      <c r="O7457" s="49"/>
      <c r="P7457" s="49"/>
      <c r="Q7457" s="50"/>
    </row>
    <row r="7458" spans="15:17">
      <c r="O7458" s="49"/>
      <c r="P7458" s="49"/>
      <c r="Q7458" s="50"/>
    </row>
    <row r="7459" spans="15:17">
      <c r="O7459" s="49"/>
      <c r="P7459" s="49"/>
      <c r="Q7459" s="50"/>
    </row>
    <row r="7460" spans="15:17">
      <c r="O7460" s="49"/>
      <c r="P7460" s="49"/>
      <c r="Q7460" s="50"/>
    </row>
    <row r="7461" spans="15:17">
      <c r="O7461" s="49"/>
      <c r="P7461" s="49"/>
      <c r="Q7461" s="50"/>
    </row>
    <row r="7462" spans="15:17">
      <c r="O7462" s="49"/>
      <c r="P7462" s="49"/>
      <c r="Q7462" s="50"/>
    </row>
    <row r="7463" spans="15:17">
      <c r="O7463" s="49"/>
      <c r="P7463" s="49"/>
      <c r="Q7463" s="50"/>
    </row>
    <row r="7464" spans="15:17">
      <c r="O7464" s="49"/>
      <c r="P7464" s="49"/>
      <c r="Q7464" s="50"/>
    </row>
    <row r="7465" spans="15:17">
      <c r="O7465" s="49"/>
      <c r="P7465" s="49"/>
      <c r="Q7465" s="50"/>
    </row>
    <row r="7466" spans="15:17">
      <c r="O7466" s="49"/>
      <c r="P7466" s="49"/>
      <c r="Q7466" s="50"/>
    </row>
    <row r="7467" spans="15:17">
      <c r="O7467" s="49"/>
      <c r="P7467" s="49"/>
      <c r="Q7467" s="50"/>
    </row>
    <row r="7468" spans="15:17">
      <c r="O7468" s="49"/>
      <c r="P7468" s="49"/>
      <c r="Q7468" s="50"/>
    </row>
    <row r="7469" spans="15:17">
      <c r="O7469" s="49"/>
      <c r="P7469" s="49"/>
      <c r="Q7469" s="50"/>
    </row>
    <row r="7470" spans="15:17">
      <c r="O7470" s="49"/>
      <c r="P7470" s="49"/>
      <c r="Q7470" s="50"/>
    </row>
    <row r="7471" spans="15:17">
      <c r="O7471" s="49"/>
      <c r="P7471" s="49"/>
      <c r="Q7471" s="50"/>
    </row>
    <row r="7472" spans="15:17">
      <c r="O7472" s="49"/>
      <c r="P7472" s="49"/>
      <c r="Q7472" s="50"/>
    </row>
    <row r="7473" spans="15:17">
      <c r="O7473" s="49"/>
      <c r="P7473" s="49"/>
      <c r="Q7473" s="50"/>
    </row>
    <row r="7474" spans="15:17">
      <c r="O7474" s="49"/>
      <c r="P7474" s="49"/>
      <c r="Q7474" s="50"/>
    </row>
    <row r="7475" spans="15:17">
      <c r="O7475" s="49"/>
      <c r="P7475" s="49"/>
      <c r="Q7475" s="50"/>
    </row>
    <row r="7476" spans="15:17">
      <c r="O7476" s="49"/>
      <c r="P7476" s="49"/>
      <c r="Q7476" s="50"/>
    </row>
    <row r="7477" spans="15:17">
      <c r="O7477" s="49"/>
      <c r="P7477" s="49"/>
      <c r="Q7477" s="50"/>
    </row>
    <row r="7478" spans="15:17">
      <c r="O7478" s="49"/>
      <c r="P7478" s="49"/>
      <c r="Q7478" s="50"/>
    </row>
    <row r="7479" spans="15:17">
      <c r="O7479" s="49"/>
      <c r="P7479" s="49"/>
      <c r="Q7479" s="50"/>
    </row>
    <row r="7480" spans="15:17">
      <c r="O7480" s="49"/>
      <c r="P7480" s="49"/>
      <c r="Q7480" s="50"/>
    </row>
    <row r="7481" spans="15:17">
      <c r="O7481" s="49"/>
      <c r="P7481" s="49"/>
      <c r="Q7481" s="50"/>
    </row>
    <row r="7482" spans="15:17">
      <c r="O7482" s="49"/>
      <c r="P7482" s="49"/>
      <c r="Q7482" s="50"/>
    </row>
    <row r="7483" spans="15:17">
      <c r="O7483" s="49"/>
      <c r="P7483" s="49"/>
      <c r="Q7483" s="50"/>
    </row>
    <row r="7484" spans="15:17">
      <c r="O7484" s="49"/>
      <c r="P7484" s="49"/>
      <c r="Q7484" s="50"/>
    </row>
    <row r="7485" spans="15:17">
      <c r="O7485" s="49"/>
      <c r="P7485" s="49"/>
      <c r="Q7485" s="50"/>
    </row>
    <row r="7486" spans="15:17">
      <c r="O7486" s="49"/>
      <c r="P7486" s="49"/>
      <c r="Q7486" s="50"/>
    </row>
    <row r="7487" spans="15:17">
      <c r="O7487" s="49"/>
      <c r="P7487" s="49"/>
      <c r="Q7487" s="50"/>
    </row>
    <row r="7488" spans="15:17">
      <c r="O7488" s="49"/>
      <c r="P7488" s="49"/>
      <c r="Q7488" s="50"/>
    </row>
    <row r="7489" spans="15:17">
      <c r="O7489" s="49"/>
      <c r="P7489" s="49"/>
      <c r="Q7489" s="50"/>
    </row>
    <row r="7490" spans="15:17">
      <c r="O7490" s="49"/>
      <c r="P7490" s="49"/>
      <c r="Q7490" s="50"/>
    </row>
    <row r="7491" spans="15:17">
      <c r="O7491" s="49"/>
      <c r="P7491" s="49"/>
      <c r="Q7491" s="50"/>
    </row>
    <row r="7492" spans="15:17">
      <c r="O7492" s="49"/>
      <c r="P7492" s="49"/>
      <c r="Q7492" s="50"/>
    </row>
    <row r="7493" spans="15:17">
      <c r="O7493" s="49"/>
      <c r="P7493" s="49"/>
      <c r="Q7493" s="50"/>
    </row>
    <row r="7494" spans="15:17">
      <c r="O7494" s="49"/>
      <c r="P7494" s="49"/>
      <c r="Q7494" s="50"/>
    </row>
    <row r="7495" spans="15:17">
      <c r="O7495" s="49"/>
      <c r="P7495" s="49"/>
      <c r="Q7495" s="50"/>
    </row>
    <row r="7496" spans="15:17">
      <c r="O7496" s="49"/>
      <c r="P7496" s="49"/>
      <c r="Q7496" s="50"/>
    </row>
    <row r="7497" spans="15:17">
      <c r="O7497" s="49"/>
      <c r="P7497" s="49"/>
      <c r="Q7497" s="50"/>
    </row>
    <row r="7498" spans="15:17">
      <c r="O7498" s="49"/>
      <c r="P7498" s="49"/>
      <c r="Q7498" s="50"/>
    </row>
    <row r="7499" spans="15:17">
      <c r="O7499" s="49"/>
      <c r="P7499" s="49"/>
      <c r="Q7499" s="50"/>
    </row>
    <row r="7500" spans="15:17">
      <c r="O7500" s="49"/>
      <c r="P7500" s="49"/>
      <c r="Q7500" s="50"/>
    </row>
    <row r="7501" spans="15:17">
      <c r="O7501" s="49"/>
      <c r="P7501" s="49"/>
      <c r="Q7501" s="50"/>
    </row>
    <row r="7502" spans="15:17">
      <c r="O7502" s="49"/>
      <c r="P7502" s="49"/>
      <c r="Q7502" s="50"/>
    </row>
    <row r="7503" spans="15:17">
      <c r="O7503" s="49"/>
      <c r="P7503" s="49"/>
      <c r="Q7503" s="50"/>
    </row>
    <row r="7504" spans="15:17">
      <c r="O7504" s="49"/>
      <c r="P7504" s="49"/>
      <c r="Q7504" s="50"/>
    </row>
    <row r="7505" spans="15:17">
      <c r="O7505" s="49"/>
      <c r="P7505" s="49"/>
      <c r="Q7505" s="50"/>
    </row>
    <row r="7506" spans="15:17">
      <c r="O7506" s="49"/>
      <c r="P7506" s="49"/>
      <c r="Q7506" s="50"/>
    </row>
    <row r="7507" spans="15:17">
      <c r="O7507" s="49"/>
      <c r="P7507" s="49"/>
      <c r="Q7507" s="50"/>
    </row>
    <row r="7508" spans="15:17">
      <c r="O7508" s="49"/>
      <c r="P7508" s="49"/>
      <c r="Q7508" s="50"/>
    </row>
    <row r="7509" spans="15:17">
      <c r="O7509" s="49"/>
      <c r="P7509" s="49"/>
      <c r="Q7509" s="50"/>
    </row>
    <row r="7510" spans="15:17">
      <c r="O7510" s="49"/>
      <c r="P7510" s="49"/>
      <c r="Q7510" s="50"/>
    </row>
    <row r="7511" spans="15:17">
      <c r="O7511" s="49"/>
      <c r="P7511" s="49"/>
      <c r="Q7511" s="50"/>
    </row>
    <row r="7512" spans="15:17">
      <c r="O7512" s="49"/>
      <c r="P7512" s="49"/>
      <c r="Q7512" s="50"/>
    </row>
    <row r="7513" spans="15:17">
      <c r="O7513" s="49"/>
      <c r="P7513" s="49"/>
      <c r="Q7513" s="50"/>
    </row>
    <row r="7514" spans="15:17">
      <c r="O7514" s="49"/>
      <c r="P7514" s="49"/>
      <c r="Q7514" s="50"/>
    </row>
    <row r="7515" spans="15:17">
      <c r="O7515" s="49"/>
      <c r="P7515" s="49"/>
      <c r="Q7515" s="50"/>
    </row>
    <row r="7516" spans="15:17">
      <c r="O7516" s="49"/>
      <c r="P7516" s="49"/>
      <c r="Q7516" s="50"/>
    </row>
    <row r="7517" spans="15:17">
      <c r="O7517" s="49"/>
      <c r="P7517" s="49"/>
      <c r="Q7517" s="50"/>
    </row>
    <row r="7518" spans="15:17">
      <c r="O7518" s="49"/>
      <c r="P7518" s="49"/>
      <c r="Q7518" s="50"/>
    </row>
    <row r="7519" spans="15:17">
      <c r="O7519" s="49"/>
      <c r="P7519" s="49"/>
      <c r="Q7519" s="50"/>
    </row>
    <row r="7520" spans="15:17">
      <c r="O7520" s="49"/>
      <c r="P7520" s="49"/>
      <c r="Q7520" s="50"/>
    </row>
    <row r="7521" spans="15:17">
      <c r="O7521" s="49"/>
      <c r="P7521" s="49"/>
      <c r="Q7521" s="50"/>
    </row>
    <row r="7522" spans="15:17">
      <c r="O7522" s="49"/>
      <c r="P7522" s="49"/>
      <c r="Q7522" s="50"/>
    </row>
    <row r="7523" spans="15:17">
      <c r="O7523" s="49"/>
      <c r="P7523" s="49"/>
      <c r="Q7523" s="50"/>
    </row>
    <row r="7524" spans="15:17">
      <c r="O7524" s="49"/>
      <c r="P7524" s="49"/>
      <c r="Q7524" s="50"/>
    </row>
    <row r="7525" spans="15:17">
      <c r="O7525" s="49"/>
      <c r="P7525" s="49"/>
      <c r="Q7525" s="50"/>
    </row>
    <row r="7526" spans="15:17">
      <c r="O7526" s="49"/>
      <c r="P7526" s="49"/>
      <c r="Q7526" s="50"/>
    </row>
    <row r="7527" spans="15:17">
      <c r="O7527" s="49"/>
      <c r="P7527" s="49"/>
      <c r="Q7527" s="50"/>
    </row>
    <row r="7528" spans="15:17">
      <c r="O7528" s="49"/>
      <c r="P7528" s="49"/>
      <c r="Q7528" s="50"/>
    </row>
    <row r="7529" spans="15:17">
      <c r="O7529" s="49"/>
      <c r="P7529" s="49"/>
      <c r="Q7529" s="50"/>
    </row>
    <row r="7530" spans="15:17">
      <c r="O7530" s="49"/>
      <c r="P7530" s="49"/>
      <c r="Q7530" s="50"/>
    </row>
    <row r="7531" spans="15:17">
      <c r="O7531" s="49"/>
      <c r="P7531" s="49"/>
      <c r="Q7531" s="50"/>
    </row>
    <row r="7532" spans="15:17">
      <c r="O7532" s="49"/>
      <c r="P7532" s="49"/>
      <c r="Q7532" s="50"/>
    </row>
    <row r="7533" spans="15:17">
      <c r="O7533" s="49"/>
      <c r="P7533" s="49"/>
      <c r="Q7533" s="50"/>
    </row>
    <row r="7534" spans="15:17">
      <c r="O7534" s="49"/>
      <c r="P7534" s="49"/>
      <c r="Q7534" s="50"/>
    </row>
    <row r="7535" spans="15:17">
      <c r="O7535" s="49"/>
      <c r="P7535" s="49"/>
      <c r="Q7535" s="50"/>
    </row>
    <row r="7536" spans="15:17">
      <c r="O7536" s="49"/>
      <c r="P7536" s="49"/>
      <c r="Q7536" s="50"/>
    </row>
    <row r="7537" spans="15:17">
      <c r="O7537" s="49"/>
      <c r="P7537" s="49"/>
      <c r="Q7537" s="50"/>
    </row>
    <row r="7538" spans="15:17">
      <c r="O7538" s="49"/>
      <c r="P7538" s="49"/>
      <c r="Q7538" s="50"/>
    </row>
    <row r="7539" spans="15:17">
      <c r="O7539" s="49"/>
      <c r="P7539" s="49"/>
      <c r="Q7539" s="50"/>
    </row>
    <row r="7540" spans="15:17">
      <c r="O7540" s="49"/>
      <c r="P7540" s="49"/>
      <c r="Q7540" s="50"/>
    </row>
    <row r="7541" spans="15:17">
      <c r="O7541" s="49"/>
      <c r="P7541" s="49"/>
      <c r="Q7541" s="50"/>
    </row>
    <row r="7542" spans="15:17">
      <c r="O7542" s="49"/>
      <c r="P7542" s="49"/>
      <c r="Q7542" s="50"/>
    </row>
    <row r="7543" spans="15:17">
      <c r="O7543" s="49"/>
      <c r="P7543" s="49"/>
      <c r="Q7543" s="50"/>
    </row>
    <row r="7544" spans="15:17">
      <c r="O7544" s="49"/>
      <c r="P7544" s="49"/>
      <c r="Q7544" s="50"/>
    </row>
    <row r="7545" spans="15:17">
      <c r="O7545" s="49"/>
      <c r="P7545" s="49"/>
      <c r="Q7545" s="50"/>
    </row>
    <row r="7546" spans="15:17">
      <c r="O7546" s="49"/>
      <c r="P7546" s="49"/>
      <c r="Q7546" s="50"/>
    </row>
    <row r="7547" spans="15:17">
      <c r="O7547" s="49"/>
      <c r="P7547" s="49"/>
      <c r="Q7547" s="50"/>
    </row>
    <row r="7548" spans="15:17">
      <c r="O7548" s="49"/>
      <c r="P7548" s="49"/>
      <c r="Q7548" s="50"/>
    </row>
    <row r="7549" spans="15:17">
      <c r="O7549" s="49"/>
      <c r="P7549" s="49"/>
      <c r="Q7549" s="50"/>
    </row>
    <row r="7550" spans="15:17">
      <c r="O7550" s="49"/>
      <c r="P7550" s="49"/>
      <c r="Q7550" s="50"/>
    </row>
    <row r="7551" spans="15:17">
      <c r="O7551" s="49"/>
      <c r="P7551" s="49"/>
      <c r="Q7551" s="50"/>
    </row>
    <row r="7552" spans="15:17">
      <c r="O7552" s="49"/>
      <c r="P7552" s="49"/>
      <c r="Q7552" s="50"/>
    </row>
    <row r="7553" spans="15:17">
      <c r="O7553" s="49"/>
      <c r="P7553" s="49"/>
      <c r="Q7553" s="50"/>
    </row>
    <row r="7554" spans="15:17">
      <c r="O7554" s="49"/>
      <c r="P7554" s="49"/>
      <c r="Q7554" s="50"/>
    </row>
    <row r="7555" spans="15:17">
      <c r="O7555" s="49"/>
      <c r="P7555" s="49"/>
      <c r="Q7555" s="50"/>
    </row>
    <row r="7556" spans="15:17">
      <c r="O7556" s="49"/>
      <c r="P7556" s="49"/>
      <c r="Q7556" s="50"/>
    </row>
    <row r="7557" spans="15:17">
      <c r="O7557" s="49"/>
      <c r="P7557" s="49"/>
      <c r="Q7557" s="50"/>
    </row>
    <row r="7558" spans="15:17">
      <c r="O7558" s="49"/>
      <c r="P7558" s="49"/>
      <c r="Q7558" s="50"/>
    </row>
    <row r="7559" spans="15:17">
      <c r="O7559" s="49"/>
      <c r="P7559" s="49"/>
      <c r="Q7559" s="50"/>
    </row>
    <row r="7560" spans="15:17">
      <c r="O7560" s="49"/>
      <c r="P7560" s="49"/>
      <c r="Q7560" s="50"/>
    </row>
    <row r="7561" spans="15:17">
      <c r="O7561" s="49"/>
      <c r="P7561" s="49"/>
      <c r="Q7561" s="50"/>
    </row>
    <row r="7562" spans="15:17">
      <c r="O7562" s="49"/>
      <c r="P7562" s="49"/>
      <c r="Q7562" s="50"/>
    </row>
    <row r="7563" spans="15:17">
      <c r="O7563" s="49"/>
      <c r="P7563" s="49"/>
      <c r="Q7563" s="50"/>
    </row>
    <row r="7564" spans="15:17">
      <c r="O7564" s="49"/>
      <c r="P7564" s="49"/>
      <c r="Q7564" s="50"/>
    </row>
    <row r="7565" spans="15:17">
      <c r="O7565" s="49"/>
      <c r="P7565" s="49"/>
      <c r="Q7565" s="50"/>
    </row>
    <row r="7566" spans="15:17">
      <c r="O7566" s="49"/>
      <c r="P7566" s="49"/>
      <c r="Q7566" s="50"/>
    </row>
    <row r="7567" spans="15:17">
      <c r="O7567" s="49"/>
      <c r="P7567" s="49"/>
      <c r="Q7567" s="50"/>
    </row>
    <row r="7568" spans="15:17">
      <c r="O7568" s="49"/>
      <c r="P7568" s="49"/>
      <c r="Q7568" s="50"/>
    </row>
    <row r="7569" spans="15:17">
      <c r="O7569" s="49"/>
      <c r="P7569" s="49"/>
      <c r="Q7569" s="50"/>
    </row>
    <row r="7570" spans="15:17">
      <c r="O7570" s="49"/>
      <c r="P7570" s="49"/>
      <c r="Q7570" s="50"/>
    </row>
    <row r="7571" spans="15:17">
      <c r="O7571" s="49"/>
      <c r="P7571" s="49"/>
      <c r="Q7571" s="50"/>
    </row>
    <row r="7572" spans="15:17">
      <c r="O7572" s="49"/>
      <c r="P7572" s="49"/>
      <c r="Q7572" s="50"/>
    </row>
    <row r="7573" spans="15:17">
      <c r="O7573" s="49"/>
      <c r="P7573" s="49"/>
      <c r="Q7573" s="50"/>
    </row>
    <row r="7574" spans="15:17">
      <c r="O7574" s="49"/>
      <c r="P7574" s="49"/>
      <c r="Q7574" s="50"/>
    </row>
    <row r="7575" spans="15:17">
      <c r="O7575" s="49"/>
      <c r="P7575" s="49"/>
      <c r="Q7575" s="50"/>
    </row>
    <row r="7576" spans="15:17">
      <c r="O7576" s="49"/>
      <c r="P7576" s="49"/>
      <c r="Q7576" s="50"/>
    </row>
    <row r="7577" spans="15:17">
      <c r="O7577" s="49"/>
      <c r="P7577" s="49"/>
      <c r="Q7577" s="50"/>
    </row>
    <row r="7578" spans="15:17">
      <c r="O7578" s="49"/>
      <c r="P7578" s="49"/>
      <c r="Q7578" s="50"/>
    </row>
    <row r="7579" spans="15:17">
      <c r="O7579" s="49"/>
      <c r="P7579" s="49"/>
      <c r="Q7579" s="50"/>
    </row>
    <row r="7580" spans="15:17">
      <c r="O7580" s="49"/>
      <c r="P7580" s="49"/>
      <c r="Q7580" s="50"/>
    </row>
    <row r="7581" spans="15:17">
      <c r="O7581" s="49"/>
      <c r="P7581" s="49"/>
      <c r="Q7581" s="50"/>
    </row>
    <row r="7582" spans="15:17">
      <c r="O7582" s="49"/>
      <c r="P7582" s="49"/>
      <c r="Q7582" s="50"/>
    </row>
    <row r="7583" spans="15:17">
      <c r="O7583" s="49"/>
      <c r="P7583" s="49"/>
      <c r="Q7583" s="50"/>
    </row>
    <row r="7584" spans="15:17">
      <c r="O7584" s="49"/>
      <c r="P7584" s="49"/>
      <c r="Q7584" s="50"/>
    </row>
    <row r="7585" spans="15:17">
      <c r="O7585" s="49"/>
      <c r="P7585" s="49"/>
      <c r="Q7585" s="50"/>
    </row>
    <row r="7586" spans="15:17">
      <c r="O7586" s="49"/>
      <c r="P7586" s="49"/>
      <c r="Q7586" s="50"/>
    </row>
    <row r="7587" spans="15:17">
      <c r="O7587" s="49"/>
      <c r="P7587" s="49"/>
      <c r="Q7587" s="50"/>
    </row>
    <row r="7588" spans="15:17">
      <c r="O7588" s="49"/>
      <c r="P7588" s="49"/>
      <c r="Q7588" s="50"/>
    </row>
    <row r="7589" spans="15:17">
      <c r="O7589" s="49"/>
      <c r="P7589" s="49"/>
      <c r="Q7589" s="50"/>
    </row>
    <row r="7590" spans="15:17">
      <c r="O7590" s="49"/>
      <c r="P7590" s="49"/>
      <c r="Q7590" s="50"/>
    </row>
    <row r="7591" spans="15:17">
      <c r="O7591" s="49"/>
      <c r="P7591" s="49"/>
      <c r="Q7591" s="50"/>
    </row>
    <row r="7592" spans="15:17">
      <c r="O7592" s="49"/>
      <c r="P7592" s="49"/>
      <c r="Q7592" s="50"/>
    </row>
    <row r="7593" spans="15:17">
      <c r="O7593" s="49"/>
      <c r="P7593" s="49"/>
      <c r="Q7593" s="50"/>
    </row>
    <row r="7594" spans="15:17">
      <c r="O7594" s="49"/>
      <c r="P7594" s="49"/>
      <c r="Q7594" s="50"/>
    </row>
    <row r="7595" spans="15:17">
      <c r="O7595" s="49"/>
      <c r="P7595" s="49"/>
      <c r="Q7595" s="50"/>
    </row>
    <row r="7596" spans="15:17">
      <c r="O7596" s="49"/>
      <c r="P7596" s="49"/>
      <c r="Q7596" s="50"/>
    </row>
    <row r="7597" spans="15:17">
      <c r="O7597" s="49"/>
      <c r="P7597" s="49"/>
      <c r="Q7597" s="50"/>
    </row>
    <row r="7598" spans="15:17">
      <c r="O7598" s="49"/>
      <c r="P7598" s="49"/>
      <c r="Q7598" s="50"/>
    </row>
    <row r="7599" spans="15:17">
      <c r="O7599" s="49"/>
      <c r="P7599" s="49"/>
      <c r="Q7599" s="50"/>
    </row>
    <row r="7600" spans="15:17">
      <c r="O7600" s="49"/>
      <c r="P7600" s="49"/>
      <c r="Q7600" s="50"/>
    </row>
    <row r="7601" spans="15:17">
      <c r="O7601" s="49"/>
      <c r="P7601" s="49"/>
      <c r="Q7601" s="50"/>
    </row>
    <row r="7602" spans="15:17">
      <c r="O7602" s="49"/>
      <c r="P7602" s="49"/>
      <c r="Q7602" s="50"/>
    </row>
    <row r="7603" spans="15:17">
      <c r="O7603" s="49"/>
      <c r="P7603" s="49"/>
      <c r="Q7603" s="50"/>
    </row>
    <row r="7604" spans="15:17">
      <c r="O7604" s="49"/>
      <c r="P7604" s="49"/>
      <c r="Q7604" s="50"/>
    </row>
    <row r="7605" spans="15:17">
      <c r="O7605" s="49"/>
      <c r="P7605" s="49"/>
      <c r="Q7605" s="50"/>
    </row>
    <row r="7606" spans="15:17">
      <c r="O7606" s="49"/>
      <c r="P7606" s="49"/>
      <c r="Q7606" s="50"/>
    </row>
    <row r="7607" spans="15:17">
      <c r="O7607" s="49"/>
      <c r="P7607" s="49"/>
      <c r="Q7607" s="50"/>
    </row>
    <row r="7608" spans="15:17">
      <c r="O7608" s="49"/>
      <c r="P7608" s="49"/>
      <c r="Q7608" s="50"/>
    </row>
    <row r="7609" spans="15:17">
      <c r="O7609" s="49"/>
      <c r="P7609" s="49"/>
      <c r="Q7609" s="50"/>
    </row>
    <row r="7610" spans="15:17">
      <c r="O7610" s="49"/>
      <c r="P7610" s="49"/>
      <c r="Q7610" s="50"/>
    </row>
    <row r="7611" spans="15:17">
      <c r="O7611" s="49"/>
      <c r="P7611" s="49"/>
      <c r="Q7611" s="50"/>
    </row>
    <row r="7612" spans="15:17">
      <c r="O7612" s="49"/>
      <c r="P7612" s="49"/>
      <c r="Q7612" s="50"/>
    </row>
    <row r="7613" spans="15:17">
      <c r="O7613" s="49"/>
      <c r="P7613" s="49"/>
      <c r="Q7613" s="50"/>
    </row>
    <row r="7614" spans="15:17">
      <c r="O7614" s="49"/>
      <c r="P7614" s="49"/>
      <c r="Q7614" s="50"/>
    </row>
    <row r="7615" spans="15:17">
      <c r="O7615" s="49"/>
      <c r="P7615" s="49"/>
      <c r="Q7615" s="50"/>
    </row>
    <row r="7616" spans="15:17">
      <c r="O7616" s="49"/>
      <c r="P7616" s="49"/>
      <c r="Q7616" s="50"/>
    </row>
    <row r="7617" spans="15:17">
      <c r="O7617" s="49"/>
      <c r="P7617" s="49"/>
      <c r="Q7617" s="50"/>
    </row>
    <row r="7618" spans="15:17">
      <c r="O7618" s="49"/>
      <c r="P7618" s="49"/>
      <c r="Q7618" s="50"/>
    </row>
    <row r="7619" spans="15:17">
      <c r="O7619" s="49"/>
      <c r="P7619" s="49"/>
      <c r="Q7619" s="50"/>
    </row>
    <row r="7620" spans="15:17">
      <c r="O7620" s="49"/>
      <c r="P7620" s="49"/>
      <c r="Q7620" s="50"/>
    </row>
    <row r="7621" spans="15:17">
      <c r="O7621" s="49"/>
      <c r="P7621" s="49"/>
      <c r="Q7621" s="50"/>
    </row>
    <row r="7622" spans="15:17">
      <c r="O7622" s="49"/>
      <c r="P7622" s="49"/>
      <c r="Q7622" s="50"/>
    </row>
    <row r="7623" spans="15:17">
      <c r="O7623" s="49"/>
      <c r="P7623" s="49"/>
      <c r="Q7623" s="50"/>
    </row>
    <row r="7624" spans="15:17">
      <c r="O7624" s="49"/>
      <c r="P7624" s="49"/>
      <c r="Q7624" s="50"/>
    </row>
    <row r="7625" spans="15:17">
      <c r="O7625" s="49"/>
      <c r="P7625" s="49"/>
      <c r="Q7625" s="50"/>
    </row>
    <row r="7626" spans="15:17">
      <c r="O7626" s="49"/>
      <c r="P7626" s="49"/>
      <c r="Q7626" s="50"/>
    </row>
    <row r="7627" spans="15:17">
      <c r="O7627" s="49"/>
      <c r="P7627" s="49"/>
      <c r="Q7627" s="50"/>
    </row>
    <row r="7628" spans="15:17">
      <c r="O7628" s="49"/>
      <c r="P7628" s="49"/>
      <c r="Q7628" s="50"/>
    </row>
    <row r="7629" spans="15:17">
      <c r="O7629" s="49"/>
      <c r="P7629" s="49"/>
      <c r="Q7629" s="50"/>
    </row>
    <row r="7630" spans="15:17">
      <c r="O7630" s="49"/>
      <c r="P7630" s="49"/>
      <c r="Q7630" s="50"/>
    </row>
    <row r="7631" spans="15:17">
      <c r="O7631" s="49"/>
      <c r="P7631" s="49"/>
      <c r="Q7631" s="50"/>
    </row>
    <row r="7632" spans="15:17">
      <c r="O7632" s="49"/>
      <c r="P7632" s="49"/>
      <c r="Q7632" s="50"/>
    </row>
    <row r="7633" spans="15:17">
      <c r="O7633" s="49"/>
      <c r="P7633" s="49"/>
      <c r="Q7633" s="50"/>
    </row>
    <row r="7634" spans="15:17">
      <c r="O7634" s="49"/>
      <c r="P7634" s="49"/>
      <c r="Q7634" s="50"/>
    </row>
    <row r="7635" spans="15:17">
      <c r="O7635" s="49"/>
      <c r="P7635" s="49"/>
      <c r="Q7635" s="50"/>
    </row>
    <row r="7636" spans="15:17">
      <c r="O7636" s="49"/>
      <c r="P7636" s="49"/>
      <c r="Q7636" s="50"/>
    </row>
    <row r="7637" spans="15:17">
      <c r="O7637" s="49"/>
      <c r="P7637" s="49"/>
      <c r="Q7637" s="50"/>
    </row>
    <row r="7638" spans="15:17">
      <c r="O7638" s="49"/>
      <c r="P7638" s="49"/>
      <c r="Q7638" s="50"/>
    </row>
    <row r="7639" spans="15:17">
      <c r="O7639" s="49"/>
      <c r="P7639" s="49"/>
      <c r="Q7639" s="50"/>
    </row>
    <row r="7640" spans="15:17">
      <c r="O7640" s="49"/>
      <c r="P7640" s="49"/>
      <c r="Q7640" s="50"/>
    </row>
    <row r="7641" spans="15:17">
      <c r="O7641" s="49"/>
      <c r="P7641" s="49"/>
      <c r="Q7641" s="50"/>
    </row>
    <row r="7642" spans="15:17">
      <c r="O7642" s="49"/>
      <c r="P7642" s="49"/>
      <c r="Q7642" s="50"/>
    </row>
    <row r="7643" spans="15:17">
      <c r="O7643" s="49"/>
      <c r="P7643" s="49"/>
      <c r="Q7643" s="50"/>
    </row>
    <row r="7644" spans="15:17">
      <c r="O7644" s="49"/>
      <c r="P7644" s="49"/>
      <c r="Q7644" s="50"/>
    </row>
    <row r="7645" spans="15:17">
      <c r="O7645" s="49"/>
      <c r="P7645" s="49"/>
      <c r="Q7645" s="50"/>
    </row>
    <row r="7646" spans="15:17">
      <c r="O7646" s="49"/>
      <c r="P7646" s="49"/>
      <c r="Q7646" s="50"/>
    </row>
    <row r="7647" spans="15:17">
      <c r="O7647" s="49"/>
      <c r="P7647" s="49"/>
      <c r="Q7647" s="50"/>
    </row>
    <row r="7648" spans="15:17">
      <c r="O7648" s="49"/>
      <c r="P7648" s="49"/>
      <c r="Q7648" s="50"/>
    </row>
    <row r="7649" spans="15:17">
      <c r="O7649" s="49"/>
      <c r="P7649" s="49"/>
      <c r="Q7649" s="50"/>
    </row>
    <row r="7650" spans="15:17">
      <c r="O7650" s="49"/>
      <c r="P7650" s="49"/>
      <c r="Q7650" s="50"/>
    </row>
    <row r="7651" spans="15:17">
      <c r="O7651" s="49"/>
      <c r="P7651" s="49"/>
      <c r="Q7651" s="50"/>
    </row>
    <row r="7652" spans="15:17">
      <c r="O7652" s="49"/>
      <c r="P7652" s="49"/>
      <c r="Q7652" s="50"/>
    </row>
    <row r="7653" spans="15:17">
      <c r="O7653" s="49"/>
      <c r="P7653" s="49"/>
      <c r="Q7653" s="50"/>
    </row>
    <row r="7654" spans="15:17">
      <c r="O7654" s="49"/>
      <c r="P7654" s="49"/>
      <c r="Q7654" s="50"/>
    </row>
    <row r="7655" spans="15:17">
      <c r="O7655" s="49"/>
      <c r="P7655" s="49"/>
      <c r="Q7655" s="50"/>
    </row>
    <row r="7656" spans="15:17">
      <c r="O7656" s="49"/>
      <c r="P7656" s="49"/>
      <c r="Q7656" s="50"/>
    </row>
    <row r="7657" spans="15:17">
      <c r="O7657" s="49"/>
      <c r="P7657" s="49"/>
      <c r="Q7657" s="50"/>
    </row>
    <row r="7658" spans="15:17">
      <c r="O7658" s="49"/>
      <c r="P7658" s="49"/>
      <c r="Q7658" s="50"/>
    </row>
    <row r="7659" spans="15:17">
      <c r="O7659" s="49"/>
      <c r="P7659" s="49"/>
      <c r="Q7659" s="50"/>
    </row>
    <row r="7660" spans="15:17">
      <c r="O7660" s="49"/>
      <c r="P7660" s="49"/>
      <c r="Q7660" s="50"/>
    </row>
    <row r="7661" spans="15:17">
      <c r="O7661" s="49"/>
      <c r="P7661" s="49"/>
      <c r="Q7661" s="50"/>
    </row>
    <row r="7662" spans="15:17">
      <c r="O7662" s="49"/>
      <c r="P7662" s="49"/>
      <c r="Q7662" s="50"/>
    </row>
    <row r="7663" spans="15:17">
      <c r="O7663" s="49"/>
      <c r="P7663" s="49"/>
      <c r="Q7663" s="50"/>
    </row>
    <row r="7664" spans="15:17">
      <c r="O7664" s="49"/>
      <c r="P7664" s="49"/>
      <c r="Q7664" s="50"/>
    </row>
    <row r="7665" spans="15:17">
      <c r="O7665" s="49"/>
      <c r="P7665" s="49"/>
      <c r="Q7665" s="50"/>
    </row>
    <row r="7666" spans="15:17">
      <c r="O7666" s="49"/>
      <c r="P7666" s="49"/>
      <c r="Q7666" s="50"/>
    </row>
    <row r="7667" spans="15:17">
      <c r="O7667" s="49"/>
      <c r="P7667" s="49"/>
      <c r="Q7667" s="50"/>
    </row>
    <row r="7668" spans="15:17">
      <c r="O7668" s="49"/>
      <c r="P7668" s="49"/>
      <c r="Q7668" s="50"/>
    </row>
    <row r="7669" spans="15:17">
      <c r="O7669" s="49"/>
      <c r="P7669" s="49"/>
      <c r="Q7669" s="50"/>
    </row>
    <row r="7670" spans="15:17">
      <c r="O7670" s="49"/>
      <c r="P7670" s="49"/>
      <c r="Q7670" s="50"/>
    </row>
    <row r="7671" spans="15:17">
      <c r="O7671" s="49"/>
      <c r="P7671" s="49"/>
      <c r="Q7671" s="50"/>
    </row>
    <row r="7672" spans="15:17">
      <c r="O7672" s="49"/>
      <c r="P7672" s="49"/>
      <c r="Q7672" s="50"/>
    </row>
    <row r="7673" spans="15:17">
      <c r="O7673" s="49"/>
      <c r="P7673" s="49"/>
      <c r="Q7673" s="50"/>
    </row>
    <row r="7674" spans="15:17">
      <c r="O7674" s="49"/>
      <c r="P7674" s="49"/>
      <c r="Q7674" s="50"/>
    </row>
    <row r="7675" spans="15:17">
      <c r="O7675" s="49"/>
      <c r="P7675" s="49"/>
      <c r="Q7675" s="50"/>
    </row>
    <row r="7676" spans="15:17">
      <c r="O7676" s="49"/>
      <c r="P7676" s="49"/>
      <c r="Q7676" s="50"/>
    </row>
    <row r="7677" spans="15:17">
      <c r="O7677" s="49"/>
      <c r="P7677" s="49"/>
      <c r="Q7677" s="50"/>
    </row>
    <row r="7678" spans="15:17">
      <c r="O7678" s="49"/>
      <c r="P7678" s="49"/>
      <c r="Q7678" s="50"/>
    </row>
    <row r="7679" spans="15:17">
      <c r="O7679" s="49"/>
      <c r="P7679" s="49"/>
      <c r="Q7679" s="50"/>
    </row>
    <row r="7680" spans="15:17">
      <c r="O7680" s="49"/>
      <c r="P7680" s="49"/>
      <c r="Q7680" s="50"/>
    </row>
    <row r="7681" spans="15:17">
      <c r="O7681" s="49"/>
      <c r="P7681" s="49"/>
      <c r="Q7681" s="50"/>
    </row>
    <row r="7682" spans="15:17">
      <c r="O7682" s="49"/>
      <c r="P7682" s="49"/>
      <c r="Q7682" s="50"/>
    </row>
    <row r="7683" spans="15:17">
      <c r="O7683" s="49"/>
      <c r="P7683" s="49"/>
      <c r="Q7683" s="50"/>
    </row>
    <row r="7684" spans="15:17">
      <c r="O7684" s="49"/>
      <c r="P7684" s="49"/>
      <c r="Q7684" s="50"/>
    </row>
    <row r="7685" spans="15:17">
      <c r="O7685" s="49"/>
      <c r="P7685" s="49"/>
      <c r="Q7685" s="50"/>
    </row>
    <row r="7686" spans="15:17">
      <c r="O7686" s="49"/>
      <c r="P7686" s="49"/>
      <c r="Q7686" s="50"/>
    </row>
    <row r="7687" spans="15:17">
      <c r="O7687" s="49"/>
      <c r="P7687" s="49"/>
      <c r="Q7687" s="50"/>
    </row>
    <row r="7688" spans="15:17">
      <c r="O7688" s="49"/>
      <c r="P7688" s="49"/>
      <c r="Q7688" s="50"/>
    </row>
    <row r="7689" spans="15:17">
      <c r="O7689" s="49"/>
      <c r="P7689" s="49"/>
      <c r="Q7689" s="50"/>
    </row>
    <row r="7690" spans="15:17">
      <c r="O7690" s="49"/>
      <c r="P7690" s="49"/>
      <c r="Q7690" s="50"/>
    </row>
    <row r="7691" spans="15:17">
      <c r="O7691" s="49"/>
      <c r="P7691" s="49"/>
      <c r="Q7691" s="50"/>
    </row>
    <row r="7692" spans="15:17">
      <c r="O7692" s="49"/>
      <c r="P7692" s="49"/>
      <c r="Q7692" s="50"/>
    </row>
    <row r="7693" spans="15:17">
      <c r="O7693" s="49"/>
      <c r="P7693" s="49"/>
      <c r="Q7693" s="50"/>
    </row>
    <row r="7694" spans="15:17">
      <c r="O7694" s="49"/>
      <c r="P7694" s="49"/>
      <c r="Q7694" s="50"/>
    </row>
    <row r="7695" spans="15:17">
      <c r="O7695" s="49"/>
      <c r="P7695" s="49"/>
      <c r="Q7695" s="50"/>
    </row>
    <row r="7696" spans="15:17">
      <c r="O7696" s="49"/>
      <c r="P7696" s="49"/>
      <c r="Q7696" s="50"/>
    </row>
    <row r="7697" spans="15:17">
      <c r="O7697" s="49"/>
      <c r="P7697" s="49"/>
      <c r="Q7697" s="50"/>
    </row>
    <row r="7698" spans="15:17">
      <c r="O7698" s="49"/>
      <c r="P7698" s="49"/>
      <c r="Q7698" s="50"/>
    </row>
    <row r="7699" spans="15:17">
      <c r="O7699" s="49"/>
      <c r="P7699" s="49"/>
      <c r="Q7699" s="50"/>
    </row>
    <row r="7700" spans="15:17">
      <c r="O7700" s="49"/>
      <c r="P7700" s="49"/>
      <c r="Q7700" s="50"/>
    </row>
    <row r="7701" spans="15:17">
      <c r="O7701" s="49"/>
      <c r="P7701" s="49"/>
      <c r="Q7701" s="50"/>
    </row>
    <row r="7702" spans="15:17">
      <c r="O7702" s="49"/>
      <c r="P7702" s="49"/>
      <c r="Q7702" s="50"/>
    </row>
    <row r="7703" spans="15:17">
      <c r="O7703" s="49"/>
      <c r="P7703" s="49"/>
      <c r="Q7703" s="50"/>
    </row>
    <row r="7704" spans="15:17">
      <c r="O7704" s="49"/>
      <c r="P7704" s="49"/>
      <c r="Q7704" s="50"/>
    </row>
    <row r="7705" spans="15:17">
      <c r="O7705" s="49"/>
      <c r="P7705" s="49"/>
      <c r="Q7705" s="50"/>
    </row>
    <row r="7706" spans="15:17">
      <c r="O7706" s="49"/>
      <c r="P7706" s="49"/>
      <c r="Q7706" s="50"/>
    </row>
    <row r="7707" spans="15:17">
      <c r="O7707" s="49"/>
      <c r="P7707" s="49"/>
      <c r="Q7707" s="50"/>
    </row>
    <row r="7708" spans="15:17">
      <c r="O7708" s="49"/>
      <c r="P7708" s="49"/>
      <c r="Q7708" s="50"/>
    </row>
    <row r="7709" spans="15:17">
      <c r="O7709" s="49"/>
      <c r="P7709" s="49"/>
      <c r="Q7709" s="50"/>
    </row>
    <row r="7710" spans="15:17">
      <c r="O7710" s="49"/>
      <c r="P7710" s="49"/>
      <c r="Q7710" s="50"/>
    </row>
    <row r="7711" spans="15:17">
      <c r="O7711" s="49"/>
      <c r="P7711" s="49"/>
      <c r="Q7711" s="50"/>
    </row>
    <row r="7712" spans="15:17">
      <c r="O7712" s="49"/>
      <c r="P7712" s="49"/>
      <c r="Q7712" s="50"/>
    </row>
    <row r="7713" spans="15:17">
      <c r="O7713" s="49"/>
      <c r="P7713" s="49"/>
      <c r="Q7713" s="50"/>
    </row>
    <row r="7714" spans="15:17">
      <c r="O7714" s="49"/>
      <c r="P7714" s="49"/>
      <c r="Q7714" s="50"/>
    </row>
    <row r="7715" spans="15:17">
      <c r="O7715" s="49"/>
      <c r="P7715" s="49"/>
      <c r="Q7715" s="50"/>
    </row>
    <row r="7716" spans="15:17">
      <c r="O7716" s="49"/>
      <c r="P7716" s="49"/>
      <c r="Q7716" s="50"/>
    </row>
    <row r="7717" spans="15:17">
      <c r="O7717" s="49"/>
      <c r="P7717" s="49"/>
      <c r="Q7717" s="50"/>
    </row>
    <row r="7718" spans="15:17">
      <c r="O7718" s="49"/>
      <c r="P7718" s="49"/>
      <c r="Q7718" s="50"/>
    </row>
    <row r="7719" spans="15:17">
      <c r="O7719" s="49"/>
      <c r="P7719" s="49"/>
      <c r="Q7719" s="50"/>
    </row>
    <row r="7720" spans="15:17">
      <c r="O7720" s="49"/>
      <c r="P7720" s="49"/>
      <c r="Q7720" s="50"/>
    </row>
    <row r="7721" spans="15:17">
      <c r="O7721" s="49"/>
      <c r="P7721" s="49"/>
      <c r="Q7721" s="50"/>
    </row>
    <row r="7722" spans="15:17">
      <c r="O7722" s="49"/>
      <c r="P7722" s="49"/>
      <c r="Q7722" s="50"/>
    </row>
    <row r="7723" spans="15:17">
      <c r="O7723" s="49"/>
      <c r="P7723" s="49"/>
      <c r="Q7723" s="50"/>
    </row>
    <row r="7724" spans="15:17">
      <c r="O7724" s="49"/>
      <c r="P7724" s="49"/>
      <c r="Q7724" s="50"/>
    </row>
    <row r="7725" spans="15:17">
      <c r="O7725" s="49"/>
      <c r="P7725" s="49"/>
      <c r="Q7725" s="50"/>
    </row>
    <row r="7726" spans="15:17">
      <c r="O7726" s="49"/>
      <c r="P7726" s="49"/>
      <c r="Q7726" s="50"/>
    </row>
    <row r="7727" spans="15:17">
      <c r="O7727" s="49"/>
      <c r="P7727" s="49"/>
      <c r="Q7727" s="50"/>
    </row>
    <row r="7728" spans="15:17">
      <c r="O7728" s="49"/>
      <c r="P7728" s="49"/>
      <c r="Q7728" s="50"/>
    </row>
    <row r="7729" spans="15:17">
      <c r="O7729" s="49"/>
      <c r="P7729" s="49"/>
      <c r="Q7729" s="50"/>
    </row>
    <row r="7730" spans="15:17">
      <c r="O7730" s="49"/>
      <c r="P7730" s="49"/>
      <c r="Q7730" s="50"/>
    </row>
    <row r="7731" spans="15:17">
      <c r="O7731" s="49"/>
      <c r="P7731" s="49"/>
      <c r="Q7731" s="50"/>
    </row>
    <row r="7732" spans="15:17">
      <c r="O7732" s="49"/>
      <c r="P7732" s="49"/>
      <c r="Q7732" s="50"/>
    </row>
    <row r="7733" spans="15:17">
      <c r="O7733" s="49"/>
      <c r="P7733" s="49"/>
      <c r="Q7733" s="50"/>
    </row>
    <row r="7734" spans="15:17">
      <c r="O7734" s="49"/>
      <c r="P7734" s="49"/>
      <c r="Q7734" s="50"/>
    </row>
    <row r="7735" spans="15:17">
      <c r="O7735" s="49"/>
      <c r="P7735" s="49"/>
      <c r="Q7735" s="50"/>
    </row>
    <row r="7736" spans="15:17">
      <c r="O7736" s="49"/>
      <c r="P7736" s="49"/>
      <c r="Q7736" s="50"/>
    </row>
    <row r="7737" spans="15:17">
      <c r="O7737" s="49"/>
      <c r="P7737" s="49"/>
      <c r="Q7737" s="50"/>
    </row>
    <row r="7738" spans="15:17">
      <c r="O7738" s="49"/>
      <c r="P7738" s="49"/>
      <c r="Q7738" s="50"/>
    </row>
    <row r="7739" spans="15:17">
      <c r="O7739" s="49"/>
      <c r="P7739" s="49"/>
      <c r="Q7739" s="50"/>
    </row>
    <row r="7740" spans="15:17">
      <c r="O7740" s="49"/>
      <c r="P7740" s="49"/>
      <c r="Q7740" s="50"/>
    </row>
    <row r="7741" spans="15:17">
      <c r="O7741" s="49"/>
      <c r="P7741" s="49"/>
      <c r="Q7741" s="50"/>
    </row>
    <row r="7742" spans="15:17">
      <c r="O7742" s="49"/>
      <c r="P7742" s="49"/>
      <c r="Q7742" s="50"/>
    </row>
    <row r="7743" spans="15:17">
      <c r="O7743" s="49"/>
      <c r="P7743" s="49"/>
      <c r="Q7743" s="50"/>
    </row>
    <row r="7744" spans="15:17">
      <c r="O7744" s="49"/>
      <c r="P7744" s="49"/>
      <c r="Q7744" s="50"/>
    </row>
    <row r="7745" spans="15:17">
      <c r="O7745" s="49"/>
      <c r="P7745" s="49"/>
      <c r="Q7745" s="50"/>
    </row>
    <row r="7746" spans="15:17">
      <c r="O7746" s="49"/>
      <c r="P7746" s="49"/>
      <c r="Q7746" s="50"/>
    </row>
    <row r="7747" spans="15:17">
      <c r="O7747" s="49"/>
      <c r="P7747" s="49"/>
      <c r="Q7747" s="50"/>
    </row>
    <row r="7748" spans="15:17">
      <c r="O7748" s="49"/>
      <c r="P7748" s="49"/>
      <c r="Q7748" s="50"/>
    </row>
    <row r="7749" spans="15:17">
      <c r="O7749" s="49"/>
      <c r="P7749" s="49"/>
      <c r="Q7749" s="50"/>
    </row>
    <row r="7750" spans="15:17">
      <c r="O7750" s="49"/>
      <c r="P7750" s="49"/>
      <c r="Q7750" s="50"/>
    </row>
    <row r="7751" spans="15:17">
      <c r="O7751" s="49"/>
      <c r="P7751" s="49"/>
      <c r="Q7751" s="50"/>
    </row>
    <row r="7752" spans="15:17">
      <c r="O7752" s="49"/>
      <c r="P7752" s="49"/>
      <c r="Q7752" s="50"/>
    </row>
    <row r="7753" spans="15:17">
      <c r="O7753" s="49"/>
      <c r="P7753" s="49"/>
      <c r="Q7753" s="50"/>
    </row>
    <row r="7754" spans="15:17">
      <c r="O7754" s="49"/>
      <c r="P7754" s="49"/>
      <c r="Q7754" s="50"/>
    </row>
    <row r="7755" spans="15:17">
      <c r="O7755" s="49"/>
      <c r="P7755" s="49"/>
      <c r="Q7755" s="50"/>
    </row>
    <row r="7756" spans="15:17">
      <c r="O7756" s="49"/>
      <c r="P7756" s="49"/>
      <c r="Q7756" s="50"/>
    </row>
    <row r="7757" spans="15:17">
      <c r="O7757" s="49"/>
      <c r="P7757" s="49"/>
      <c r="Q7757" s="50"/>
    </row>
    <row r="7758" spans="15:17">
      <c r="O7758" s="49"/>
      <c r="P7758" s="49"/>
      <c r="Q7758" s="50"/>
    </row>
    <row r="7759" spans="15:17">
      <c r="O7759" s="49"/>
      <c r="P7759" s="49"/>
      <c r="Q7759" s="50"/>
    </row>
    <row r="7760" spans="15:17">
      <c r="O7760" s="49"/>
      <c r="P7760" s="49"/>
      <c r="Q7760" s="50"/>
    </row>
    <row r="7761" spans="15:17">
      <c r="O7761" s="49"/>
      <c r="P7761" s="49"/>
      <c r="Q7761" s="50"/>
    </row>
    <row r="7762" spans="15:17">
      <c r="O7762" s="49"/>
      <c r="P7762" s="49"/>
      <c r="Q7762" s="50"/>
    </row>
    <row r="7763" spans="15:17">
      <c r="O7763" s="49"/>
      <c r="P7763" s="49"/>
      <c r="Q7763" s="50"/>
    </row>
    <row r="7764" spans="15:17">
      <c r="O7764" s="49"/>
      <c r="P7764" s="49"/>
      <c r="Q7764" s="50"/>
    </row>
    <row r="7765" spans="15:17">
      <c r="O7765" s="49"/>
      <c r="P7765" s="49"/>
      <c r="Q7765" s="50"/>
    </row>
    <row r="7766" spans="15:17">
      <c r="O7766" s="49"/>
      <c r="P7766" s="49"/>
      <c r="Q7766" s="50"/>
    </row>
    <row r="7767" spans="15:17">
      <c r="O7767" s="49"/>
      <c r="P7767" s="49"/>
      <c r="Q7767" s="50"/>
    </row>
    <row r="7768" spans="15:17">
      <c r="O7768" s="49"/>
      <c r="P7768" s="49"/>
      <c r="Q7768" s="50"/>
    </row>
    <row r="7769" spans="15:17">
      <c r="O7769" s="49"/>
      <c r="P7769" s="49"/>
      <c r="Q7769" s="50"/>
    </row>
    <row r="7770" spans="15:17">
      <c r="O7770" s="49"/>
      <c r="P7770" s="49"/>
      <c r="Q7770" s="50"/>
    </row>
    <row r="7771" spans="15:17">
      <c r="O7771" s="49"/>
      <c r="P7771" s="49"/>
      <c r="Q7771" s="50"/>
    </row>
    <row r="7772" spans="15:17">
      <c r="O7772" s="49"/>
      <c r="P7772" s="49"/>
      <c r="Q7772" s="50"/>
    </row>
    <row r="7773" spans="15:17">
      <c r="O7773" s="49"/>
      <c r="P7773" s="49"/>
      <c r="Q7773" s="50"/>
    </row>
    <row r="7774" spans="15:17">
      <c r="O7774" s="49"/>
      <c r="P7774" s="49"/>
      <c r="Q7774" s="50"/>
    </row>
    <row r="7775" spans="15:17">
      <c r="O7775" s="49"/>
      <c r="P7775" s="49"/>
      <c r="Q7775" s="50"/>
    </row>
    <row r="7776" spans="15:17">
      <c r="O7776" s="49"/>
      <c r="P7776" s="49"/>
      <c r="Q7776" s="50"/>
    </row>
    <row r="7777" spans="15:17">
      <c r="O7777" s="49"/>
      <c r="P7777" s="49"/>
      <c r="Q7777" s="50"/>
    </row>
    <row r="7778" spans="15:17">
      <c r="O7778" s="49"/>
      <c r="P7778" s="49"/>
      <c r="Q7778" s="50"/>
    </row>
    <row r="7779" spans="15:17">
      <c r="O7779" s="49"/>
      <c r="P7779" s="49"/>
      <c r="Q7779" s="50"/>
    </row>
    <row r="7780" spans="15:17">
      <c r="O7780" s="49"/>
      <c r="P7780" s="49"/>
      <c r="Q7780" s="50"/>
    </row>
    <row r="7781" spans="15:17">
      <c r="O7781" s="49"/>
      <c r="P7781" s="49"/>
      <c r="Q7781" s="50"/>
    </row>
    <row r="7782" spans="15:17">
      <c r="O7782" s="49"/>
      <c r="P7782" s="49"/>
      <c r="Q7782" s="50"/>
    </row>
    <row r="7783" spans="15:17">
      <c r="O7783" s="49"/>
      <c r="P7783" s="49"/>
      <c r="Q7783" s="50"/>
    </row>
    <row r="7784" spans="15:17">
      <c r="O7784" s="49"/>
      <c r="P7784" s="49"/>
      <c r="Q7784" s="50"/>
    </row>
    <row r="7785" spans="15:17">
      <c r="O7785" s="49"/>
      <c r="P7785" s="49"/>
      <c r="Q7785" s="50"/>
    </row>
    <row r="7786" spans="15:17">
      <c r="O7786" s="49"/>
      <c r="P7786" s="49"/>
      <c r="Q7786" s="50"/>
    </row>
    <row r="7787" spans="15:17">
      <c r="O7787" s="49"/>
      <c r="P7787" s="49"/>
      <c r="Q7787" s="50"/>
    </row>
    <row r="7788" spans="15:17">
      <c r="O7788" s="49"/>
      <c r="P7788" s="49"/>
      <c r="Q7788" s="50"/>
    </row>
    <row r="7789" spans="15:17">
      <c r="O7789" s="49"/>
      <c r="P7789" s="49"/>
      <c r="Q7789" s="50"/>
    </row>
    <row r="7790" spans="15:17">
      <c r="O7790" s="49"/>
      <c r="P7790" s="49"/>
      <c r="Q7790" s="50"/>
    </row>
    <row r="7791" spans="15:17">
      <c r="O7791" s="49"/>
      <c r="P7791" s="49"/>
      <c r="Q7791" s="50"/>
    </row>
    <row r="7792" spans="15:17">
      <c r="O7792" s="49"/>
      <c r="P7792" s="49"/>
      <c r="Q7792" s="50"/>
    </row>
    <row r="7793" spans="15:17">
      <c r="O7793" s="49"/>
      <c r="P7793" s="49"/>
      <c r="Q7793" s="50"/>
    </row>
    <row r="7794" spans="15:17">
      <c r="O7794" s="49"/>
      <c r="P7794" s="49"/>
      <c r="Q7794" s="50"/>
    </row>
    <row r="7795" spans="15:17">
      <c r="O7795" s="49"/>
      <c r="P7795" s="49"/>
      <c r="Q7795" s="50"/>
    </row>
    <row r="7796" spans="15:17">
      <c r="O7796" s="49"/>
      <c r="P7796" s="49"/>
      <c r="Q7796" s="50"/>
    </row>
    <row r="7797" spans="15:17">
      <c r="O7797" s="49"/>
      <c r="P7797" s="49"/>
      <c r="Q7797" s="50"/>
    </row>
    <row r="7798" spans="15:17">
      <c r="O7798" s="49"/>
      <c r="P7798" s="49"/>
      <c r="Q7798" s="50"/>
    </row>
    <row r="7799" spans="15:17">
      <c r="O7799" s="49"/>
      <c r="P7799" s="49"/>
      <c r="Q7799" s="50"/>
    </row>
    <row r="7800" spans="15:17">
      <c r="O7800" s="49"/>
      <c r="P7800" s="49"/>
      <c r="Q7800" s="50"/>
    </row>
    <row r="7801" spans="15:17">
      <c r="O7801" s="49"/>
      <c r="P7801" s="49"/>
      <c r="Q7801" s="50"/>
    </row>
    <row r="7802" spans="15:17">
      <c r="O7802" s="49"/>
      <c r="P7802" s="49"/>
      <c r="Q7802" s="50"/>
    </row>
    <row r="7803" spans="15:17">
      <c r="O7803" s="49"/>
      <c r="P7803" s="49"/>
      <c r="Q7803" s="50"/>
    </row>
    <row r="7804" spans="15:17">
      <c r="O7804" s="49"/>
      <c r="P7804" s="49"/>
      <c r="Q7804" s="50"/>
    </row>
    <row r="7805" spans="15:17">
      <c r="O7805" s="49"/>
      <c r="P7805" s="49"/>
      <c r="Q7805" s="50"/>
    </row>
    <row r="7806" spans="15:17">
      <c r="O7806" s="49"/>
      <c r="P7806" s="49"/>
      <c r="Q7806" s="50"/>
    </row>
    <row r="7807" spans="15:17">
      <c r="O7807" s="49"/>
      <c r="P7807" s="49"/>
      <c r="Q7807" s="50"/>
    </row>
    <row r="7808" spans="15:17">
      <c r="O7808" s="49"/>
      <c r="P7808" s="49"/>
      <c r="Q7808" s="50"/>
    </row>
    <row r="7809" spans="15:17">
      <c r="O7809" s="49"/>
      <c r="P7809" s="49"/>
      <c r="Q7809" s="50"/>
    </row>
    <row r="7810" spans="15:17">
      <c r="O7810" s="49"/>
      <c r="P7810" s="49"/>
      <c r="Q7810" s="50"/>
    </row>
    <row r="7811" spans="15:17">
      <c r="O7811" s="49"/>
      <c r="P7811" s="49"/>
      <c r="Q7811" s="50"/>
    </row>
    <row r="7812" spans="15:17">
      <c r="O7812" s="49"/>
      <c r="P7812" s="49"/>
      <c r="Q7812" s="50"/>
    </row>
    <row r="7813" spans="15:17">
      <c r="O7813" s="49"/>
      <c r="P7813" s="49"/>
      <c r="Q7813" s="50"/>
    </row>
    <row r="7814" spans="15:17">
      <c r="O7814" s="49"/>
      <c r="P7814" s="49"/>
      <c r="Q7814" s="50"/>
    </row>
    <row r="7815" spans="15:17">
      <c r="O7815" s="49"/>
      <c r="P7815" s="49"/>
      <c r="Q7815" s="50"/>
    </row>
    <row r="7816" spans="15:17">
      <c r="O7816" s="49"/>
      <c r="P7816" s="49"/>
      <c r="Q7816" s="50"/>
    </row>
    <row r="7817" spans="15:17">
      <c r="O7817" s="49"/>
      <c r="P7817" s="49"/>
      <c r="Q7817" s="50"/>
    </row>
    <row r="7818" spans="15:17">
      <c r="O7818" s="49"/>
      <c r="P7818" s="49"/>
      <c r="Q7818" s="50"/>
    </row>
    <row r="7819" spans="15:17">
      <c r="O7819" s="49"/>
      <c r="P7819" s="49"/>
      <c r="Q7819" s="50"/>
    </row>
    <row r="7820" spans="15:17">
      <c r="O7820" s="49"/>
      <c r="P7820" s="49"/>
      <c r="Q7820" s="50"/>
    </row>
    <row r="7821" spans="15:17">
      <c r="O7821" s="49"/>
      <c r="P7821" s="49"/>
      <c r="Q7821" s="50"/>
    </row>
    <row r="7822" spans="15:17">
      <c r="O7822" s="49"/>
      <c r="P7822" s="49"/>
      <c r="Q7822" s="50"/>
    </row>
    <row r="7823" spans="15:17">
      <c r="O7823" s="49"/>
      <c r="P7823" s="49"/>
      <c r="Q7823" s="50"/>
    </row>
    <row r="7824" spans="15:17">
      <c r="O7824" s="49"/>
      <c r="P7824" s="49"/>
      <c r="Q7824" s="50"/>
    </row>
    <row r="7825" spans="15:17">
      <c r="O7825" s="49"/>
      <c r="P7825" s="49"/>
      <c r="Q7825" s="50"/>
    </row>
    <row r="7826" spans="15:17">
      <c r="O7826" s="49"/>
      <c r="P7826" s="49"/>
      <c r="Q7826" s="50"/>
    </row>
    <row r="7827" spans="15:17">
      <c r="O7827" s="49"/>
      <c r="P7827" s="49"/>
      <c r="Q7827" s="50"/>
    </row>
    <row r="7828" spans="15:17">
      <c r="O7828" s="49"/>
      <c r="P7828" s="49"/>
      <c r="Q7828" s="50"/>
    </row>
    <row r="7829" spans="15:17">
      <c r="O7829" s="49"/>
      <c r="P7829" s="49"/>
      <c r="Q7829" s="50"/>
    </row>
    <row r="7830" spans="15:17">
      <c r="O7830" s="49"/>
      <c r="P7830" s="49"/>
      <c r="Q7830" s="50"/>
    </row>
    <row r="7831" spans="15:17">
      <c r="O7831" s="49"/>
      <c r="P7831" s="49"/>
      <c r="Q7831" s="50"/>
    </row>
    <row r="7832" spans="15:17">
      <c r="O7832" s="49"/>
      <c r="P7832" s="49"/>
      <c r="Q7832" s="50"/>
    </row>
    <row r="7833" spans="15:17">
      <c r="O7833" s="49"/>
      <c r="P7833" s="49"/>
      <c r="Q7833" s="50"/>
    </row>
    <row r="7834" spans="15:17">
      <c r="O7834" s="49"/>
      <c r="P7834" s="49"/>
      <c r="Q7834" s="50"/>
    </row>
    <row r="7835" spans="15:17">
      <c r="O7835" s="49"/>
      <c r="P7835" s="49"/>
      <c r="Q7835" s="50"/>
    </row>
    <row r="7836" spans="15:17">
      <c r="O7836" s="49"/>
      <c r="P7836" s="49"/>
      <c r="Q7836" s="50"/>
    </row>
    <row r="7837" spans="15:17">
      <c r="O7837" s="49"/>
      <c r="P7837" s="49"/>
      <c r="Q7837" s="50"/>
    </row>
    <row r="7838" spans="15:17">
      <c r="O7838" s="49"/>
      <c r="P7838" s="49"/>
      <c r="Q7838" s="50"/>
    </row>
    <row r="7839" spans="15:17">
      <c r="O7839" s="49"/>
      <c r="P7839" s="49"/>
      <c r="Q7839" s="50"/>
    </row>
    <row r="7840" spans="15:17">
      <c r="O7840" s="49"/>
      <c r="P7840" s="49"/>
      <c r="Q7840" s="50"/>
    </row>
    <row r="7841" spans="15:17">
      <c r="O7841" s="49"/>
      <c r="P7841" s="49"/>
      <c r="Q7841" s="50"/>
    </row>
    <row r="7842" spans="15:17">
      <c r="O7842" s="49"/>
      <c r="P7842" s="49"/>
      <c r="Q7842" s="50"/>
    </row>
    <row r="7843" spans="15:17">
      <c r="O7843" s="49"/>
      <c r="P7843" s="49"/>
      <c r="Q7843" s="50"/>
    </row>
    <row r="7844" spans="15:17">
      <c r="O7844" s="49"/>
      <c r="P7844" s="49"/>
      <c r="Q7844" s="50"/>
    </row>
    <row r="7845" spans="15:17">
      <c r="O7845" s="49"/>
      <c r="P7845" s="49"/>
      <c r="Q7845" s="50"/>
    </row>
    <row r="7846" spans="15:17">
      <c r="O7846" s="49"/>
      <c r="P7846" s="49"/>
      <c r="Q7846" s="50"/>
    </row>
    <row r="7847" spans="15:17">
      <c r="O7847" s="49"/>
      <c r="P7847" s="49"/>
      <c r="Q7847" s="50"/>
    </row>
    <row r="7848" spans="15:17">
      <c r="O7848" s="49"/>
      <c r="P7848" s="49"/>
      <c r="Q7848" s="50"/>
    </row>
    <row r="7849" spans="15:17">
      <c r="O7849" s="49"/>
      <c r="P7849" s="49"/>
      <c r="Q7849" s="50"/>
    </row>
    <row r="7850" spans="15:17">
      <c r="O7850" s="49"/>
      <c r="P7850" s="49"/>
      <c r="Q7850" s="50"/>
    </row>
    <row r="7851" spans="15:17">
      <c r="O7851" s="49"/>
      <c r="P7851" s="49"/>
      <c r="Q7851" s="50"/>
    </row>
    <row r="7852" spans="15:17">
      <c r="O7852" s="49"/>
      <c r="P7852" s="49"/>
      <c r="Q7852" s="50"/>
    </row>
    <row r="7853" spans="15:17">
      <c r="O7853" s="49"/>
      <c r="P7853" s="49"/>
      <c r="Q7853" s="50"/>
    </row>
    <row r="7854" spans="15:17">
      <c r="O7854" s="49"/>
      <c r="P7854" s="49"/>
      <c r="Q7854" s="50"/>
    </row>
    <row r="7855" spans="15:17">
      <c r="O7855" s="49"/>
      <c r="P7855" s="49"/>
      <c r="Q7855" s="50"/>
    </row>
    <row r="7856" spans="15:17">
      <c r="O7856" s="49"/>
      <c r="P7856" s="49"/>
      <c r="Q7856" s="50"/>
    </row>
    <row r="7857" spans="15:17">
      <c r="O7857" s="49"/>
      <c r="P7857" s="49"/>
      <c r="Q7857" s="50"/>
    </row>
    <row r="7858" spans="15:17">
      <c r="O7858" s="49"/>
      <c r="P7858" s="49"/>
      <c r="Q7858" s="50"/>
    </row>
    <row r="7859" spans="15:17">
      <c r="O7859" s="49"/>
      <c r="P7859" s="49"/>
      <c r="Q7859" s="50"/>
    </row>
    <row r="7860" spans="15:17">
      <c r="O7860" s="49"/>
      <c r="P7860" s="49"/>
      <c r="Q7860" s="50"/>
    </row>
    <row r="7861" spans="15:17">
      <c r="O7861" s="49"/>
      <c r="P7861" s="49"/>
      <c r="Q7861" s="50"/>
    </row>
    <row r="7862" spans="15:17">
      <c r="O7862" s="49"/>
      <c r="P7862" s="49"/>
      <c r="Q7862" s="50"/>
    </row>
    <row r="7863" spans="15:17">
      <c r="O7863" s="49"/>
      <c r="P7863" s="49"/>
      <c r="Q7863" s="50"/>
    </row>
    <row r="7864" spans="15:17">
      <c r="O7864" s="49"/>
      <c r="P7864" s="49"/>
      <c r="Q7864" s="50"/>
    </row>
    <row r="7865" spans="15:17">
      <c r="O7865" s="49"/>
      <c r="P7865" s="49"/>
      <c r="Q7865" s="50"/>
    </row>
    <row r="7866" spans="15:17">
      <c r="O7866" s="49"/>
      <c r="P7866" s="49"/>
      <c r="Q7866" s="50"/>
    </row>
    <row r="7867" spans="15:17">
      <c r="O7867" s="49"/>
      <c r="P7867" s="49"/>
      <c r="Q7867" s="50"/>
    </row>
    <row r="7868" spans="15:17">
      <c r="O7868" s="49"/>
      <c r="P7868" s="49"/>
      <c r="Q7868" s="50"/>
    </row>
    <row r="7869" spans="15:17">
      <c r="O7869" s="49"/>
      <c r="P7869" s="49"/>
      <c r="Q7869" s="50"/>
    </row>
    <row r="7870" spans="15:17">
      <c r="O7870" s="49"/>
      <c r="P7870" s="49"/>
      <c r="Q7870" s="50"/>
    </row>
    <row r="7871" spans="15:17">
      <c r="O7871" s="49"/>
      <c r="P7871" s="49"/>
      <c r="Q7871" s="50"/>
    </row>
    <row r="7872" spans="15:17">
      <c r="O7872" s="49"/>
      <c r="P7872" s="49"/>
      <c r="Q7872" s="50"/>
    </row>
    <row r="7873" spans="15:17">
      <c r="O7873" s="49"/>
      <c r="P7873" s="49"/>
      <c r="Q7873" s="50"/>
    </row>
    <row r="7874" spans="15:17">
      <c r="O7874" s="49"/>
      <c r="P7874" s="49"/>
      <c r="Q7874" s="50"/>
    </row>
    <row r="7875" spans="15:17">
      <c r="O7875" s="49"/>
      <c r="P7875" s="49"/>
      <c r="Q7875" s="50"/>
    </row>
    <row r="7876" spans="15:17">
      <c r="O7876" s="49"/>
      <c r="P7876" s="49"/>
      <c r="Q7876" s="50"/>
    </row>
    <row r="7877" spans="15:17">
      <c r="O7877" s="49"/>
      <c r="P7877" s="49"/>
      <c r="Q7877" s="50"/>
    </row>
    <row r="7878" spans="15:17">
      <c r="O7878" s="49"/>
      <c r="P7878" s="49"/>
      <c r="Q7878" s="50"/>
    </row>
    <row r="7879" spans="15:17">
      <c r="O7879" s="49"/>
      <c r="P7879" s="49"/>
      <c r="Q7879" s="50"/>
    </row>
    <row r="7880" spans="15:17">
      <c r="O7880" s="49"/>
      <c r="P7880" s="49"/>
      <c r="Q7880" s="50"/>
    </row>
    <row r="7881" spans="15:17">
      <c r="O7881" s="49"/>
      <c r="P7881" s="49"/>
      <c r="Q7881" s="50"/>
    </row>
    <row r="7882" spans="15:17">
      <c r="O7882" s="49"/>
      <c r="P7882" s="49"/>
      <c r="Q7882" s="50"/>
    </row>
    <row r="7883" spans="15:17">
      <c r="O7883" s="49"/>
      <c r="P7883" s="49"/>
      <c r="Q7883" s="50"/>
    </row>
    <row r="7884" spans="15:17">
      <c r="O7884" s="49"/>
      <c r="P7884" s="49"/>
      <c r="Q7884" s="50"/>
    </row>
    <row r="7885" spans="15:17">
      <c r="O7885" s="49"/>
      <c r="P7885" s="49"/>
      <c r="Q7885" s="50"/>
    </row>
    <row r="7886" spans="15:17">
      <c r="O7886" s="49"/>
      <c r="P7886" s="49"/>
      <c r="Q7886" s="50"/>
    </row>
    <row r="7887" spans="15:17">
      <c r="O7887" s="49"/>
      <c r="P7887" s="49"/>
      <c r="Q7887" s="50"/>
    </row>
    <row r="7888" spans="15:17">
      <c r="O7888" s="49"/>
      <c r="P7888" s="49"/>
      <c r="Q7888" s="50"/>
    </row>
    <row r="7889" spans="15:17">
      <c r="O7889" s="49"/>
      <c r="P7889" s="49"/>
      <c r="Q7889" s="50"/>
    </row>
    <row r="7890" spans="15:17">
      <c r="O7890" s="49"/>
      <c r="P7890" s="49"/>
      <c r="Q7890" s="50"/>
    </row>
    <row r="7891" spans="15:17">
      <c r="O7891" s="49"/>
      <c r="P7891" s="49"/>
      <c r="Q7891" s="50"/>
    </row>
    <row r="7892" spans="15:17">
      <c r="O7892" s="49"/>
      <c r="P7892" s="49"/>
      <c r="Q7892" s="50"/>
    </row>
    <row r="7893" spans="15:17">
      <c r="O7893" s="49"/>
      <c r="P7893" s="49"/>
      <c r="Q7893" s="50"/>
    </row>
    <row r="7894" spans="15:17">
      <c r="O7894" s="49"/>
      <c r="P7894" s="49"/>
      <c r="Q7894" s="50"/>
    </row>
    <row r="7895" spans="15:17">
      <c r="O7895" s="49"/>
      <c r="P7895" s="49"/>
      <c r="Q7895" s="50"/>
    </row>
    <row r="7896" spans="15:17">
      <c r="O7896" s="49"/>
      <c r="P7896" s="49"/>
      <c r="Q7896" s="50"/>
    </row>
    <row r="7897" spans="15:17">
      <c r="O7897" s="49"/>
      <c r="P7897" s="49"/>
      <c r="Q7897" s="50"/>
    </row>
    <row r="7898" spans="15:17">
      <c r="O7898" s="49"/>
      <c r="P7898" s="49"/>
      <c r="Q7898" s="50"/>
    </row>
    <row r="7899" spans="15:17">
      <c r="O7899" s="49"/>
      <c r="P7899" s="49"/>
      <c r="Q7899" s="50"/>
    </row>
    <row r="7900" spans="15:17">
      <c r="O7900" s="49"/>
      <c r="P7900" s="49"/>
      <c r="Q7900" s="50"/>
    </row>
    <row r="7901" spans="15:17">
      <c r="O7901" s="49"/>
      <c r="P7901" s="49"/>
      <c r="Q7901" s="50"/>
    </row>
    <row r="7902" spans="15:17">
      <c r="O7902" s="49"/>
      <c r="P7902" s="49"/>
      <c r="Q7902" s="50"/>
    </row>
    <row r="7903" spans="15:17">
      <c r="O7903" s="49"/>
      <c r="P7903" s="49"/>
      <c r="Q7903" s="50"/>
    </row>
    <row r="7904" spans="15:17">
      <c r="O7904" s="49"/>
      <c r="P7904" s="49"/>
      <c r="Q7904" s="50"/>
    </row>
    <row r="7905" spans="15:17">
      <c r="O7905" s="49"/>
      <c r="P7905" s="49"/>
      <c r="Q7905" s="50"/>
    </row>
    <row r="7906" spans="15:17">
      <c r="O7906" s="49"/>
      <c r="P7906" s="49"/>
      <c r="Q7906" s="50"/>
    </row>
    <row r="7907" spans="15:17">
      <c r="O7907" s="49"/>
      <c r="P7907" s="49"/>
      <c r="Q7907" s="50"/>
    </row>
    <row r="7908" spans="15:17">
      <c r="O7908" s="49"/>
      <c r="P7908" s="49"/>
      <c r="Q7908" s="50"/>
    </row>
    <row r="7909" spans="15:17">
      <c r="O7909" s="49"/>
      <c r="P7909" s="49"/>
      <c r="Q7909" s="50"/>
    </row>
    <row r="7910" spans="15:17">
      <c r="O7910" s="49"/>
      <c r="P7910" s="49"/>
      <c r="Q7910" s="50"/>
    </row>
    <row r="7911" spans="15:17">
      <c r="O7911" s="49"/>
      <c r="P7911" s="49"/>
      <c r="Q7911" s="50"/>
    </row>
    <row r="7912" spans="15:17">
      <c r="O7912" s="49"/>
      <c r="P7912" s="49"/>
      <c r="Q7912" s="50"/>
    </row>
    <row r="7913" spans="15:17">
      <c r="O7913" s="49"/>
      <c r="P7913" s="49"/>
      <c r="Q7913" s="50"/>
    </row>
    <row r="7914" spans="15:17">
      <c r="O7914" s="49"/>
      <c r="P7914" s="49"/>
      <c r="Q7914" s="50"/>
    </row>
    <row r="7915" spans="15:17">
      <c r="O7915" s="49"/>
      <c r="P7915" s="49"/>
      <c r="Q7915" s="50"/>
    </row>
    <row r="7916" spans="15:17">
      <c r="O7916" s="49"/>
      <c r="P7916" s="49"/>
      <c r="Q7916" s="50"/>
    </row>
    <row r="7917" spans="15:17">
      <c r="O7917" s="49"/>
      <c r="P7917" s="49"/>
      <c r="Q7917" s="50"/>
    </row>
    <row r="7918" spans="15:17">
      <c r="O7918" s="49"/>
      <c r="P7918" s="49"/>
      <c r="Q7918" s="50"/>
    </row>
    <row r="7919" spans="15:17">
      <c r="O7919" s="49"/>
      <c r="P7919" s="49"/>
      <c r="Q7919" s="50"/>
    </row>
    <row r="7920" spans="15:17">
      <c r="O7920" s="49"/>
      <c r="P7920" s="49"/>
      <c r="Q7920" s="50"/>
    </row>
    <row r="7921" spans="15:17">
      <c r="O7921" s="49"/>
      <c r="P7921" s="49"/>
      <c r="Q7921" s="50"/>
    </row>
    <row r="7922" spans="15:17">
      <c r="O7922" s="49"/>
      <c r="P7922" s="49"/>
      <c r="Q7922" s="50"/>
    </row>
    <row r="7923" spans="15:17">
      <c r="O7923" s="49"/>
      <c r="P7923" s="49"/>
      <c r="Q7923" s="50"/>
    </row>
    <row r="7924" spans="15:17">
      <c r="O7924" s="49"/>
      <c r="P7924" s="49"/>
      <c r="Q7924" s="50"/>
    </row>
    <row r="7925" spans="15:17">
      <c r="O7925" s="49"/>
      <c r="P7925" s="49"/>
      <c r="Q7925" s="50"/>
    </row>
    <row r="7926" spans="15:17">
      <c r="O7926" s="49"/>
      <c r="P7926" s="49"/>
      <c r="Q7926" s="50"/>
    </row>
    <row r="7927" spans="15:17">
      <c r="O7927" s="49"/>
      <c r="P7927" s="49"/>
      <c r="Q7927" s="50"/>
    </row>
    <row r="7928" spans="15:17">
      <c r="O7928" s="49"/>
      <c r="P7928" s="49"/>
      <c r="Q7928" s="50"/>
    </row>
    <row r="7929" spans="15:17">
      <c r="O7929" s="49"/>
      <c r="P7929" s="49"/>
      <c r="Q7929" s="50"/>
    </row>
    <row r="7930" spans="15:17">
      <c r="O7930" s="49"/>
      <c r="P7930" s="49"/>
      <c r="Q7930" s="50"/>
    </row>
    <row r="7931" spans="15:17">
      <c r="O7931" s="49"/>
      <c r="P7931" s="49"/>
      <c r="Q7931" s="50"/>
    </row>
    <row r="7932" spans="15:17">
      <c r="O7932" s="49"/>
      <c r="P7932" s="49"/>
      <c r="Q7932" s="50"/>
    </row>
    <row r="7933" spans="15:17">
      <c r="O7933" s="49"/>
      <c r="P7933" s="49"/>
      <c r="Q7933" s="50"/>
    </row>
    <row r="7934" spans="15:17">
      <c r="O7934" s="49"/>
      <c r="P7934" s="49"/>
      <c r="Q7934" s="50"/>
    </row>
    <row r="7935" spans="15:17">
      <c r="O7935" s="49"/>
      <c r="P7935" s="49"/>
      <c r="Q7935" s="50"/>
    </row>
    <row r="7936" spans="15:17">
      <c r="O7936" s="49"/>
      <c r="P7936" s="49"/>
      <c r="Q7936" s="50"/>
    </row>
    <row r="7937" spans="15:17">
      <c r="O7937" s="49"/>
      <c r="P7937" s="49"/>
      <c r="Q7937" s="50"/>
    </row>
    <row r="7938" spans="15:17">
      <c r="O7938" s="49"/>
      <c r="P7938" s="49"/>
      <c r="Q7938" s="50"/>
    </row>
    <row r="7939" spans="15:17">
      <c r="O7939" s="49"/>
      <c r="P7939" s="49"/>
      <c r="Q7939" s="50"/>
    </row>
    <row r="7940" spans="15:17">
      <c r="O7940" s="49"/>
      <c r="P7940" s="49"/>
      <c r="Q7940" s="50"/>
    </row>
    <row r="7941" spans="15:17">
      <c r="O7941" s="49"/>
      <c r="P7941" s="49"/>
      <c r="Q7941" s="50"/>
    </row>
    <row r="7942" spans="15:17">
      <c r="O7942" s="49"/>
      <c r="P7942" s="49"/>
      <c r="Q7942" s="50"/>
    </row>
    <row r="7943" spans="15:17">
      <c r="O7943" s="49"/>
      <c r="P7943" s="49"/>
      <c r="Q7943" s="50"/>
    </row>
    <row r="7944" spans="15:17">
      <c r="O7944" s="49"/>
      <c r="P7944" s="49"/>
      <c r="Q7944" s="50"/>
    </row>
    <row r="7945" spans="15:17">
      <c r="O7945" s="49"/>
      <c r="P7945" s="49"/>
      <c r="Q7945" s="50"/>
    </row>
    <row r="7946" spans="15:17">
      <c r="O7946" s="49"/>
      <c r="P7946" s="49"/>
      <c r="Q7946" s="50"/>
    </row>
    <row r="7947" spans="15:17">
      <c r="O7947" s="49"/>
      <c r="P7947" s="49"/>
      <c r="Q7947" s="50"/>
    </row>
    <row r="7948" spans="15:17">
      <c r="O7948" s="49"/>
      <c r="P7948" s="49"/>
      <c r="Q7948" s="50"/>
    </row>
    <row r="7949" spans="15:17">
      <c r="O7949" s="49"/>
      <c r="P7949" s="49"/>
      <c r="Q7949" s="50"/>
    </row>
    <row r="7950" spans="15:17">
      <c r="O7950" s="49"/>
      <c r="P7950" s="49"/>
      <c r="Q7950" s="50"/>
    </row>
    <row r="7951" spans="15:17">
      <c r="O7951" s="49"/>
      <c r="P7951" s="49"/>
      <c r="Q7951" s="50"/>
    </row>
    <row r="7952" spans="15:17">
      <c r="O7952" s="49"/>
      <c r="P7952" s="49"/>
      <c r="Q7952" s="50"/>
    </row>
    <row r="7953" spans="15:17">
      <c r="O7953" s="49"/>
      <c r="P7953" s="49"/>
      <c r="Q7953" s="50"/>
    </row>
    <row r="7954" spans="15:17">
      <c r="O7954" s="49"/>
      <c r="P7954" s="49"/>
      <c r="Q7954" s="50"/>
    </row>
    <row r="7955" spans="15:17">
      <c r="O7955" s="49"/>
      <c r="P7955" s="49"/>
      <c r="Q7955" s="50"/>
    </row>
    <row r="7956" spans="15:17">
      <c r="O7956" s="49"/>
      <c r="P7956" s="49"/>
      <c r="Q7956" s="50"/>
    </row>
    <row r="7957" spans="15:17">
      <c r="O7957" s="49"/>
      <c r="P7957" s="49"/>
      <c r="Q7957" s="50"/>
    </row>
    <row r="7958" spans="15:17">
      <c r="O7958" s="49"/>
      <c r="P7958" s="49"/>
      <c r="Q7958" s="50"/>
    </row>
    <row r="7959" spans="15:17">
      <c r="O7959" s="49"/>
      <c r="P7959" s="49"/>
      <c r="Q7959" s="50"/>
    </row>
    <row r="7960" spans="15:17">
      <c r="O7960" s="49"/>
      <c r="P7960" s="49"/>
      <c r="Q7960" s="50"/>
    </row>
    <row r="7961" spans="15:17">
      <c r="O7961" s="49"/>
      <c r="P7961" s="49"/>
      <c r="Q7961" s="50"/>
    </row>
    <row r="7962" spans="15:17">
      <c r="O7962" s="49"/>
      <c r="P7962" s="49"/>
      <c r="Q7962" s="50"/>
    </row>
    <row r="7963" spans="15:17">
      <c r="O7963" s="49"/>
      <c r="P7963" s="49"/>
      <c r="Q7963" s="50"/>
    </row>
    <row r="7964" spans="15:17">
      <c r="O7964" s="49"/>
      <c r="P7964" s="49"/>
      <c r="Q7964" s="50"/>
    </row>
    <row r="7965" spans="15:17">
      <c r="O7965" s="49"/>
      <c r="P7965" s="49"/>
      <c r="Q7965" s="50"/>
    </row>
    <row r="7966" spans="15:17">
      <c r="O7966" s="49"/>
      <c r="P7966" s="49"/>
      <c r="Q7966" s="50"/>
    </row>
    <row r="7967" spans="15:17">
      <c r="O7967" s="49"/>
      <c r="P7967" s="49"/>
      <c r="Q7967" s="50"/>
    </row>
    <row r="7968" spans="15:17">
      <c r="O7968" s="49"/>
      <c r="P7968" s="49"/>
      <c r="Q7968" s="50"/>
    </row>
    <row r="7969" spans="15:17">
      <c r="O7969" s="49"/>
      <c r="P7969" s="49"/>
      <c r="Q7969" s="50"/>
    </row>
    <row r="7970" spans="15:17">
      <c r="O7970" s="49"/>
      <c r="P7970" s="49"/>
      <c r="Q7970" s="50"/>
    </row>
    <row r="7971" spans="15:17">
      <c r="O7971" s="49"/>
      <c r="P7971" s="49"/>
      <c r="Q7971" s="50"/>
    </row>
    <row r="7972" spans="15:17">
      <c r="O7972" s="49"/>
      <c r="P7972" s="49"/>
      <c r="Q7972" s="50"/>
    </row>
    <row r="7973" spans="15:17">
      <c r="O7973" s="49"/>
      <c r="P7973" s="49"/>
      <c r="Q7973" s="50"/>
    </row>
    <row r="7974" spans="15:17">
      <c r="O7974" s="49"/>
      <c r="P7974" s="49"/>
      <c r="Q7974" s="50"/>
    </row>
    <row r="7975" spans="15:17">
      <c r="O7975" s="49"/>
      <c r="P7975" s="49"/>
      <c r="Q7975" s="50"/>
    </row>
    <row r="7976" spans="15:17">
      <c r="O7976" s="49"/>
      <c r="P7976" s="49"/>
      <c r="Q7976" s="50"/>
    </row>
    <row r="7977" spans="15:17">
      <c r="O7977" s="49"/>
      <c r="P7977" s="49"/>
      <c r="Q7977" s="50"/>
    </row>
    <row r="7978" spans="15:17">
      <c r="O7978" s="49"/>
      <c r="P7978" s="49"/>
      <c r="Q7978" s="50"/>
    </row>
    <row r="7979" spans="15:17">
      <c r="O7979" s="49"/>
      <c r="P7979" s="49"/>
      <c r="Q7979" s="50"/>
    </row>
    <row r="7980" spans="15:17">
      <c r="O7980" s="49"/>
      <c r="P7980" s="49"/>
      <c r="Q7980" s="50"/>
    </row>
    <row r="7981" spans="15:17">
      <c r="O7981" s="49"/>
      <c r="P7981" s="49"/>
      <c r="Q7981" s="50"/>
    </row>
    <row r="7982" spans="15:17">
      <c r="O7982" s="49"/>
      <c r="P7982" s="49"/>
      <c r="Q7982" s="50"/>
    </row>
    <row r="7983" spans="15:17">
      <c r="O7983" s="49"/>
      <c r="P7983" s="49"/>
      <c r="Q7983" s="50"/>
    </row>
    <row r="7984" spans="15:17">
      <c r="O7984" s="49"/>
      <c r="P7984" s="49"/>
      <c r="Q7984" s="50"/>
    </row>
    <row r="7985" spans="15:17">
      <c r="O7985" s="49"/>
      <c r="P7985" s="49"/>
      <c r="Q7985" s="50"/>
    </row>
    <row r="7986" spans="15:17">
      <c r="O7986" s="49"/>
      <c r="P7986" s="49"/>
      <c r="Q7986" s="50"/>
    </row>
    <row r="7987" spans="15:17">
      <c r="O7987" s="49"/>
      <c r="P7987" s="49"/>
      <c r="Q7987" s="50"/>
    </row>
    <row r="7988" spans="15:17">
      <c r="O7988" s="49"/>
      <c r="P7988" s="49"/>
      <c r="Q7988" s="50"/>
    </row>
    <row r="7989" spans="15:17">
      <c r="O7989" s="49"/>
      <c r="P7989" s="49"/>
      <c r="Q7989" s="50"/>
    </row>
    <row r="7990" spans="15:17">
      <c r="O7990" s="49"/>
      <c r="P7990" s="49"/>
      <c r="Q7990" s="50"/>
    </row>
    <row r="7991" spans="15:17">
      <c r="O7991" s="49"/>
      <c r="P7991" s="49"/>
      <c r="Q7991" s="50"/>
    </row>
    <row r="7992" spans="15:17">
      <c r="O7992" s="49"/>
      <c r="P7992" s="49"/>
      <c r="Q7992" s="50"/>
    </row>
    <row r="7993" spans="15:17">
      <c r="O7993" s="49"/>
      <c r="P7993" s="49"/>
      <c r="Q7993" s="50"/>
    </row>
    <row r="7994" spans="15:17">
      <c r="O7994" s="49"/>
      <c r="P7994" s="49"/>
      <c r="Q7994" s="50"/>
    </row>
    <row r="7995" spans="15:17">
      <c r="O7995" s="49"/>
      <c r="P7995" s="49"/>
      <c r="Q7995" s="50"/>
    </row>
    <row r="7996" spans="15:17">
      <c r="O7996" s="49"/>
      <c r="P7996" s="49"/>
      <c r="Q7996" s="50"/>
    </row>
    <row r="7997" spans="15:17">
      <c r="O7997" s="49"/>
      <c r="P7997" s="49"/>
      <c r="Q7997" s="50"/>
    </row>
    <row r="7998" spans="15:17">
      <c r="O7998" s="49"/>
      <c r="P7998" s="49"/>
      <c r="Q7998" s="50"/>
    </row>
    <row r="7999" spans="15:17">
      <c r="O7999" s="49"/>
      <c r="P7999" s="49"/>
      <c r="Q7999" s="50"/>
    </row>
    <row r="8000" spans="15:17">
      <c r="O8000" s="49"/>
      <c r="P8000" s="49"/>
      <c r="Q8000" s="50"/>
    </row>
    <row r="8001" spans="15:17">
      <c r="O8001" s="49"/>
      <c r="P8001" s="49"/>
      <c r="Q8001" s="50"/>
    </row>
    <row r="8002" spans="15:17">
      <c r="O8002" s="49"/>
      <c r="P8002" s="49"/>
      <c r="Q8002" s="50"/>
    </row>
    <row r="8003" spans="15:17">
      <c r="O8003" s="49"/>
      <c r="P8003" s="49"/>
      <c r="Q8003" s="50"/>
    </row>
    <row r="8004" spans="15:17">
      <c r="O8004" s="49"/>
      <c r="P8004" s="49"/>
      <c r="Q8004" s="50"/>
    </row>
    <row r="8005" spans="15:17">
      <c r="O8005" s="49"/>
      <c r="P8005" s="49"/>
      <c r="Q8005" s="50"/>
    </row>
    <row r="8006" spans="15:17">
      <c r="O8006" s="49"/>
      <c r="P8006" s="49"/>
      <c r="Q8006" s="50"/>
    </row>
    <row r="8007" spans="15:17">
      <c r="O8007" s="49"/>
      <c r="P8007" s="49"/>
      <c r="Q8007" s="50"/>
    </row>
    <row r="8008" spans="15:17">
      <c r="O8008" s="49"/>
      <c r="P8008" s="49"/>
      <c r="Q8008" s="50"/>
    </row>
    <row r="8009" spans="15:17">
      <c r="O8009" s="49"/>
      <c r="P8009" s="49"/>
      <c r="Q8009" s="50"/>
    </row>
    <row r="8010" spans="15:17">
      <c r="O8010" s="49"/>
      <c r="P8010" s="49"/>
      <c r="Q8010" s="50"/>
    </row>
    <row r="8011" spans="15:17">
      <c r="O8011" s="49"/>
      <c r="P8011" s="49"/>
      <c r="Q8011" s="50"/>
    </row>
    <row r="8012" spans="15:17">
      <c r="O8012" s="49"/>
      <c r="P8012" s="49"/>
      <c r="Q8012" s="50"/>
    </row>
    <row r="8013" spans="15:17">
      <c r="O8013" s="49"/>
      <c r="P8013" s="49"/>
      <c r="Q8013" s="50"/>
    </row>
    <row r="8014" spans="15:17">
      <c r="O8014" s="49"/>
      <c r="P8014" s="49"/>
      <c r="Q8014" s="50"/>
    </row>
    <row r="8015" spans="15:17">
      <c r="O8015" s="49"/>
      <c r="P8015" s="49"/>
      <c r="Q8015" s="50"/>
    </row>
    <row r="8016" spans="15:17">
      <c r="O8016" s="49"/>
      <c r="P8016" s="49"/>
      <c r="Q8016" s="50"/>
    </row>
    <row r="8017" spans="15:17">
      <c r="O8017" s="49"/>
      <c r="P8017" s="49"/>
      <c r="Q8017" s="50"/>
    </row>
    <row r="8018" spans="15:17">
      <c r="O8018" s="49"/>
      <c r="P8018" s="49"/>
      <c r="Q8018" s="50"/>
    </row>
    <row r="8019" spans="15:17">
      <c r="O8019" s="49"/>
      <c r="P8019" s="49"/>
      <c r="Q8019" s="50"/>
    </row>
    <row r="8020" spans="15:17">
      <c r="O8020" s="49"/>
      <c r="P8020" s="49"/>
      <c r="Q8020" s="50"/>
    </row>
    <row r="8021" spans="15:17">
      <c r="O8021" s="49"/>
      <c r="P8021" s="49"/>
      <c r="Q8021" s="50"/>
    </row>
    <row r="8022" spans="15:17">
      <c r="O8022" s="49"/>
      <c r="P8022" s="49"/>
      <c r="Q8022" s="50"/>
    </row>
    <row r="8023" spans="15:17">
      <c r="O8023" s="49"/>
      <c r="P8023" s="49"/>
      <c r="Q8023" s="50"/>
    </row>
    <row r="8024" spans="15:17">
      <c r="O8024" s="49"/>
      <c r="P8024" s="49"/>
      <c r="Q8024" s="50"/>
    </row>
    <row r="8025" spans="15:17">
      <c r="O8025" s="49"/>
      <c r="P8025" s="49"/>
      <c r="Q8025" s="50"/>
    </row>
    <row r="8026" spans="15:17">
      <c r="O8026" s="49"/>
      <c r="P8026" s="49"/>
      <c r="Q8026" s="50"/>
    </row>
    <row r="8027" spans="15:17">
      <c r="O8027" s="49"/>
      <c r="P8027" s="49"/>
      <c r="Q8027" s="50"/>
    </row>
    <row r="8028" spans="15:17">
      <c r="O8028" s="49"/>
      <c r="P8028" s="49"/>
      <c r="Q8028" s="50"/>
    </row>
    <row r="8029" spans="15:17">
      <c r="O8029" s="49"/>
      <c r="P8029" s="49"/>
      <c r="Q8029" s="50"/>
    </row>
    <row r="8030" spans="15:17">
      <c r="O8030" s="49"/>
      <c r="P8030" s="49"/>
      <c r="Q8030" s="50"/>
    </row>
    <row r="8031" spans="15:17">
      <c r="O8031" s="49"/>
      <c r="P8031" s="49"/>
      <c r="Q8031" s="50"/>
    </row>
    <row r="8032" spans="15:17">
      <c r="O8032" s="49"/>
      <c r="P8032" s="49"/>
      <c r="Q8032" s="50"/>
    </row>
    <row r="8033" spans="15:17">
      <c r="O8033" s="49"/>
      <c r="P8033" s="49"/>
      <c r="Q8033" s="50"/>
    </row>
    <row r="8034" spans="15:17">
      <c r="O8034" s="49"/>
      <c r="P8034" s="49"/>
      <c r="Q8034" s="50"/>
    </row>
    <row r="8035" spans="15:17">
      <c r="O8035" s="49"/>
      <c r="P8035" s="49"/>
      <c r="Q8035" s="50"/>
    </row>
    <row r="8036" spans="15:17">
      <c r="O8036" s="49"/>
      <c r="P8036" s="49"/>
      <c r="Q8036" s="50"/>
    </row>
    <row r="8037" spans="15:17">
      <c r="O8037" s="49"/>
      <c r="P8037" s="49"/>
      <c r="Q8037" s="50"/>
    </row>
    <row r="8038" spans="15:17">
      <c r="O8038" s="49"/>
      <c r="P8038" s="49"/>
      <c r="Q8038" s="50"/>
    </row>
    <row r="8039" spans="15:17">
      <c r="O8039" s="49"/>
      <c r="P8039" s="49"/>
      <c r="Q8039" s="50"/>
    </row>
    <row r="8040" spans="15:17">
      <c r="O8040" s="49"/>
      <c r="P8040" s="49"/>
      <c r="Q8040" s="50"/>
    </row>
    <row r="8041" spans="15:17">
      <c r="O8041" s="49"/>
      <c r="P8041" s="49"/>
      <c r="Q8041" s="50"/>
    </row>
    <row r="8042" spans="15:17">
      <c r="O8042" s="49"/>
      <c r="P8042" s="49"/>
      <c r="Q8042" s="50"/>
    </row>
    <row r="8043" spans="15:17">
      <c r="O8043" s="49"/>
      <c r="P8043" s="49"/>
      <c r="Q8043" s="50"/>
    </row>
    <row r="8044" spans="15:17">
      <c r="O8044" s="49"/>
      <c r="P8044" s="49"/>
      <c r="Q8044" s="50"/>
    </row>
    <row r="8045" spans="15:17">
      <c r="O8045" s="49"/>
      <c r="P8045" s="49"/>
      <c r="Q8045" s="50"/>
    </row>
    <row r="8046" spans="15:17">
      <c r="O8046" s="49"/>
      <c r="P8046" s="49"/>
      <c r="Q8046" s="50"/>
    </row>
    <row r="8047" spans="15:17">
      <c r="O8047" s="49"/>
      <c r="P8047" s="49"/>
      <c r="Q8047" s="50"/>
    </row>
    <row r="8048" spans="15:17">
      <c r="O8048" s="49"/>
      <c r="P8048" s="49"/>
      <c r="Q8048" s="50"/>
    </row>
    <row r="8049" spans="15:17">
      <c r="O8049" s="49"/>
      <c r="P8049" s="49"/>
      <c r="Q8049" s="50"/>
    </row>
    <row r="8050" spans="15:17">
      <c r="O8050" s="49"/>
      <c r="P8050" s="49"/>
      <c r="Q8050" s="50"/>
    </row>
    <row r="8051" spans="15:17">
      <c r="O8051" s="49"/>
      <c r="P8051" s="49"/>
      <c r="Q8051" s="50"/>
    </row>
    <row r="8052" spans="15:17">
      <c r="O8052" s="49"/>
      <c r="P8052" s="49"/>
      <c r="Q8052" s="50"/>
    </row>
    <row r="8053" spans="15:17">
      <c r="O8053" s="49"/>
      <c r="P8053" s="49"/>
      <c r="Q8053" s="50"/>
    </row>
    <row r="8054" spans="15:17">
      <c r="O8054" s="49"/>
      <c r="P8054" s="49"/>
      <c r="Q8054" s="50"/>
    </row>
    <row r="8055" spans="15:17">
      <c r="O8055" s="49"/>
      <c r="P8055" s="49"/>
      <c r="Q8055" s="50"/>
    </row>
    <row r="8056" spans="15:17">
      <c r="O8056" s="49"/>
      <c r="P8056" s="49"/>
      <c r="Q8056" s="50"/>
    </row>
    <row r="8057" spans="15:17">
      <c r="O8057" s="49"/>
      <c r="P8057" s="49"/>
      <c r="Q8057" s="50"/>
    </row>
    <row r="8058" spans="15:17">
      <c r="O8058" s="49"/>
      <c r="P8058" s="49"/>
      <c r="Q8058" s="50"/>
    </row>
    <row r="8059" spans="15:17">
      <c r="O8059" s="49"/>
      <c r="P8059" s="49"/>
      <c r="Q8059" s="50"/>
    </row>
    <row r="8060" spans="15:17">
      <c r="O8060" s="49"/>
      <c r="P8060" s="49"/>
      <c r="Q8060" s="50"/>
    </row>
    <row r="8061" spans="15:17">
      <c r="O8061" s="49"/>
      <c r="P8061" s="49"/>
      <c r="Q8061" s="50"/>
    </row>
    <row r="8062" spans="15:17">
      <c r="O8062" s="49"/>
      <c r="P8062" s="49"/>
      <c r="Q8062" s="50"/>
    </row>
    <row r="8063" spans="15:17">
      <c r="O8063" s="49"/>
      <c r="P8063" s="49"/>
      <c r="Q8063" s="50"/>
    </row>
    <row r="8064" spans="15:17">
      <c r="O8064" s="49"/>
      <c r="P8064" s="49"/>
      <c r="Q8064" s="50"/>
    </row>
    <row r="8065" spans="15:17">
      <c r="O8065" s="49"/>
      <c r="P8065" s="49"/>
      <c r="Q8065" s="50"/>
    </row>
    <row r="8066" spans="15:17">
      <c r="O8066" s="49"/>
      <c r="P8066" s="49"/>
      <c r="Q8066" s="50"/>
    </row>
    <row r="8067" spans="15:17">
      <c r="O8067" s="49"/>
      <c r="P8067" s="49"/>
      <c r="Q8067" s="50"/>
    </row>
    <row r="8068" spans="15:17">
      <c r="O8068" s="49"/>
      <c r="P8068" s="49"/>
      <c r="Q8068" s="50"/>
    </row>
    <row r="8069" spans="15:17">
      <c r="O8069" s="49"/>
      <c r="P8069" s="49"/>
      <c r="Q8069" s="50"/>
    </row>
    <row r="8070" spans="15:17">
      <c r="O8070" s="49"/>
      <c r="P8070" s="49"/>
      <c r="Q8070" s="50"/>
    </row>
    <row r="8071" spans="15:17">
      <c r="O8071" s="49"/>
      <c r="P8071" s="49"/>
      <c r="Q8071" s="50"/>
    </row>
    <row r="8072" spans="15:17">
      <c r="O8072" s="49"/>
      <c r="P8072" s="49"/>
      <c r="Q8072" s="50"/>
    </row>
    <row r="8073" spans="15:17">
      <c r="O8073" s="49"/>
      <c r="P8073" s="49"/>
      <c r="Q8073" s="50"/>
    </row>
    <row r="8074" spans="15:17">
      <c r="O8074" s="49"/>
      <c r="P8074" s="49"/>
      <c r="Q8074" s="50"/>
    </row>
    <row r="8075" spans="15:17">
      <c r="O8075" s="49"/>
      <c r="P8075" s="49"/>
      <c r="Q8075" s="50"/>
    </row>
    <row r="8076" spans="15:17">
      <c r="O8076" s="49"/>
      <c r="P8076" s="49"/>
      <c r="Q8076" s="50"/>
    </row>
    <row r="8077" spans="15:17">
      <c r="O8077" s="49"/>
      <c r="P8077" s="49"/>
      <c r="Q8077" s="50"/>
    </row>
    <row r="8078" spans="15:17">
      <c r="O8078" s="49"/>
      <c r="P8078" s="49"/>
      <c r="Q8078" s="50"/>
    </row>
    <row r="8079" spans="15:17">
      <c r="O8079" s="49"/>
      <c r="P8079" s="49"/>
      <c r="Q8079" s="50"/>
    </row>
    <row r="8080" spans="15:17">
      <c r="O8080" s="49"/>
      <c r="P8080" s="49"/>
      <c r="Q8080" s="50"/>
    </row>
    <row r="8081" spans="15:17">
      <c r="O8081" s="49"/>
      <c r="P8081" s="49"/>
      <c r="Q8081" s="50"/>
    </row>
    <row r="8082" spans="15:17">
      <c r="O8082" s="49"/>
      <c r="P8082" s="49"/>
      <c r="Q8082" s="50"/>
    </row>
    <row r="8083" spans="15:17">
      <c r="O8083" s="49"/>
      <c r="P8083" s="49"/>
      <c r="Q8083" s="50"/>
    </row>
    <row r="8084" spans="15:17">
      <c r="O8084" s="49"/>
      <c r="P8084" s="49"/>
      <c r="Q8084" s="50"/>
    </row>
    <row r="8085" spans="15:17">
      <c r="O8085" s="49"/>
      <c r="P8085" s="49"/>
      <c r="Q8085" s="50"/>
    </row>
    <row r="8086" spans="15:17">
      <c r="O8086" s="49"/>
      <c r="P8086" s="49"/>
      <c r="Q8086" s="50"/>
    </row>
    <row r="8087" spans="15:17">
      <c r="O8087" s="49"/>
      <c r="P8087" s="49"/>
      <c r="Q8087" s="50"/>
    </row>
    <row r="8088" spans="15:17">
      <c r="O8088" s="49"/>
      <c r="P8088" s="49"/>
      <c r="Q8088" s="50"/>
    </row>
    <row r="8089" spans="15:17">
      <c r="O8089" s="49"/>
      <c r="P8089" s="49"/>
      <c r="Q8089" s="50"/>
    </row>
    <row r="8090" spans="15:17">
      <c r="O8090" s="49"/>
      <c r="P8090" s="49"/>
      <c r="Q8090" s="50"/>
    </row>
    <row r="8091" spans="15:17">
      <c r="O8091" s="49"/>
      <c r="P8091" s="49"/>
      <c r="Q8091" s="50"/>
    </row>
    <row r="8092" spans="15:17">
      <c r="O8092" s="49"/>
      <c r="P8092" s="49"/>
      <c r="Q8092" s="50"/>
    </row>
    <row r="8093" spans="15:17">
      <c r="O8093" s="49"/>
      <c r="P8093" s="49"/>
      <c r="Q8093" s="50"/>
    </row>
    <row r="8094" spans="15:17">
      <c r="O8094" s="49"/>
      <c r="P8094" s="49"/>
      <c r="Q8094" s="50"/>
    </row>
    <row r="8095" spans="15:17">
      <c r="O8095" s="49"/>
      <c r="P8095" s="49"/>
      <c r="Q8095" s="50"/>
    </row>
    <row r="8096" spans="15:17">
      <c r="O8096" s="49"/>
      <c r="P8096" s="49"/>
      <c r="Q8096" s="50"/>
    </row>
    <row r="8097" spans="15:17">
      <c r="O8097" s="49"/>
      <c r="P8097" s="49"/>
      <c r="Q8097" s="50"/>
    </row>
    <row r="8098" spans="15:17">
      <c r="O8098" s="49"/>
      <c r="P8098" s="49"/>
      <c r="Q8098" s="50"/>
    </row>
    <row r="8099" spans="15:17">
      <c r="O8099" s="49"/>
      <c r="P8099" s="49"/>
      <c r="Q8099" s="50"/>
    </row>
    <row r="8100" spans="15:17">
      <c r="O8100" s="49"/>
      <c r="P8100" s="49"/>
      <c r="Q8100" s="50"/>
    </row>
    <row r="8101" spans="15:17">
      <c r="O8101" s="49"/>
      <c r="P8101" s="49"/>
      <c r="Q8101" s="50"/>
    </row>
    <row r="8102" spans="15:17">
      <c r="O8102" s="49"/>
      <c r="P8102" s="49"/>
      <c r="Q8102" s="50"/>
    </row>
    <row r="8103" spans="15:17">
      <c r="O8103" s="49"/>
      <c r="P8103" s="49"/>
      <c r="Q8103" s="50"/>
    </row>
    <row r="8104" spans="15:17">
      <c r="O8104" s="49"/>
      <c r="P8104" s="49"/>
      <c r="Q8104" s="50"/>
    </row>
    <row r="8105" spans="15:17">
      <c r="O8105" s="49"/>
      <c r="P8105" s="49"/>
      <c r="Q8105" s="50"/>
    </row>
    <row r="8106" spans="15:17">
      <c r="O8106" s="49"/>
      <c r="P8106" s="49"/>
      <c r="Q8106" s="50"/>
    </row>
    <row r="8107" spans="15:17">
      <c r="O8107" s="49"/>
      <c r="P8107" s="49"/>
      <c r="Q8107" s="50"/>
    </row>
    <row r="8108" spans="15:17">
      <c r="O8108" s="49"/>
      <c r="P8108" s="49"/>
      <c r="Q8108" s="50"/>
    </row>
    <row r="8109" spans="15:17">
      <c r="O8109" s="49"/>
      <c r="P8109" s="49"/>
      <c r="Q8109" s="50"/>
    </row>
    <row r="8110" spans="15:17">
      <c r="O8110" s="49"/>
      <c r="P8110" s="49"/>
      <c r="Q8110" s="50"/>
    </row>
    <row r="8111" spans="15:17">
      <c r="O8111" s="49"/>
      <c r="P8111" s="49"/>
      <c r="Q8111" s="50"/>
    </row>
    <row r="8112" spans="15:17">
      <c r="O8112" s="49"/>
      <c r="P8112" s="49"/>
      <c r="Q8112" s="50"/>
    </row>
    <row r="8113" spans="15:17">
      <c r="O8113" s="49"/>
      <c r="P8113" s="49"/>
      <c r="Q8113" s="50"/>
    </row>
    <row r="8114" spans="15:17">
      <c r="O8114" s="49"/>
      <c r="P8114" s="49"/>
      <c r="Q8114" s="50"/>
    </row>
    <row r="8115" spans="15:17">
      <c r="O8115" s="49"/>
      <c r="P8115" s="49"/>
      <c r="Q8115" s="50"/>
    </row>
    <row r="8116" spans="15:17">
      <c r="O8116" s="49"/>
      <c r="P8116" s="49"/>
      <c r="Q8116" s="50"/>
    </row>
    <row r="8117" spans="15:17">
      <c r="O8117" s="49"/>
      <c r="P8117" s="49"/>
      <c r="Q8117" s="50"/>
    </row>
    <row r="8118" spans="15:17">
      <c r="O8118" s="49"/>
      <c r="P8118" s="49"/>
      <c r="Q8118" s="50"/>
    </row>
    <row r="8119" spans="15:17">
      <c r="O8119" s="49"/>
      <c r="P8119" s="49"/>
      <c r="Q8119" s="50"/>
    </row>
    <row r="8120" spans="15:17">
      <c r="O8120" s="49"/>
      <c r="P8120" s="49"/>
      <c r="Q8120" s="50"/>
    </row>
    <row r="8121" spans="15:17">
      <c r="O8121" s="49"/>
      <c r="P8121" s="49"/>
      <c r="Q8121" s="50"/>
    </row>
    <row r="8122" spans="15:17">
      <c r="O8122" s="49"/>
      <c r="P8122" s="49"/>
      <c r="Q8122" s="50"/>
    </row>
    <row r="8123" spans="15:17">
      <c r="O8123" s="49"/>
      <c r="P8123" s="49"/>
      <c r="Q8123" s="50"/>
    </row>
    <row r="8124" spans="15:17">
      <c r="O8124" s="49"/>
      <c r="P8124" s="49"/>
      <c r="Q8124" s="50"/>
    </row>
    <row r="8125" spans="15:17">
      <c r="O8125" s="49"/>
      <c r="P8125" s="49"/>
      <c r="Q8125" s="50"/>
    </row>
    <row r="8126" spans="15:17">
      <c r="O8126" s="49"/>
      <c r="P8126" s="49"/>
      <c r="Q8126" s="50"/>
    </row>
    <row r="8127" spans="15:17">
      <c r="O8127" s="49"/>
      <c r="P8127" s="49"/>
      <c r="Q8127" s="50"/>
    </row>
    <row r="8128" spans="15:17">
      <c r="O8128" s="49"/>
      <c r="P8128" s="49"/>
      <c r="Q8128" s="50"/>
    </row>
    <row r="8129" spans="15:17">
      <c r="O8129" s="49"/>
      <c r="P8129" s="49"/>
      <c r="Q8129" s="50"/>
    </row>
    <row r="8130" spans="15:17">
      <c r="O8130" s="49"/>
      <c r="P8130" s="49"/>
      <c r="Q8130" s="50"/>
    </row>
    <row r="8131" spans="15:17">
      <c r="O8131" s="49"/>
      <c r="P8131" s="49"/>
      <c r="Q8131" s="50"/>
    </row>
    <row r="8132" spans="15:17">
      <c r="O8132" s="49"/>
      <c r="P8132" s="49"/>
      <c r="Q8132" s="50"/>
    </row>
    <row r="8133" spans="15:17">
      <c r="O8133" s="49"/>
      <c r="P8133" s="49"/>
      <c r="Q8133" s="50"/>
    </row>
    <row r="8134" spans="15:17">
      <c r="O8134" s="49"/>
      <c r="P8134" s="49"/>
      <c r="Q8134" s="50"/>
    </row>
    <row r="8135" spans="15:17">
      <c r="O8135" s="49"/>
      <c r="P8135" s="49"/>
      <c r="Q8135" s="50"/>
    </row>
    <row r="8136" spans="15:17">
      <c r="O8136" s="49"/>
      <c r="P8136" s="49"/>
      <c r="Q8136" s="50"/>
    </row>
    <row r="8137" spans="15:17">
      <c r="O8137" s="49"/>
      <c r="P8137" s="49"/>
      <c r="Q8137" s="50"/>
    </row>
    <row r="8138" spans="15:17">
      <c r="O8138" s="49"/>
      <c r="P8138" s="49"/>
      <c r="Q8138" s="50"/>
    </row>
    <row r="8139" spans="15:17">
      <c r="O8139" s="49"/>
      <c r="P8139" s="49"/>
      <c r="Q8139" s="50"/>
    </row>
    <row r="8140" spans="15:17">
      <c r="O8140" s="49"/>
      <c r="P8140" s="49"/>
      <c r="Q8140" s="50"/>
    </row>
    <row r="8141" spans="15:17">
      <c r="O8141" s="49"/>
      <c r="P8141" s="49"/>
      <c r="Q8141" s="50"/>
    </row>
    <row r="8142" spans="15:17">
      <c r="O8142" s="49"/>
      <c r="P8142" s="49"/>
      <c r="Q8142" s="50"/>
    </row>
    <row r="8143" spans="15:17">
      <c r="O8143" s="49"/>
      <c r="P8143" s="49"/>
      <c r="Q8143" s="50"/>
    </row>
    <row r="8144" spans="15:17">
      <c r="O8144" s="49"/>
      <c r="P8144" s="49"/>
      <c r="Q8144" s="50"/>
    </row>
    <row r="8145" spans="15:17">
      <c r="O8145" s="49"/>
      <c r="P8145" s="49"/>
      <c r="Q8145" s="50"/>
    </row>
    <row r="8146" spans="15:17">
      <c r="O8146" s="49"/>
      <c r="P8146" s="49"/>
      <c r="Q8146" s="50"/>
    </row>
    <row r="8147" spans="15:17">
      <c r="O8147" s="49"/>
      <c r="P8147" s="49"/>
      <c r="Q8147" s="50"/>
    </row>
    <row r="8148" spans="15:17">
      <c r="O8148" s="49"/>
      <c r="P8148" s="49"/>
      <c r="Q8148" s="50"/>
    </row>
    <row r="8149" spans="15:17">
      <c r="O8149" s="49"/>
      <c r="P8149" s="49"/>
      <c r="Q8149" s="50"/>
    </row>
    <row r="8150" spans="15:17">
      <c r="O8150" s="49"/>
      <c r="P8150" s="49"/>
      <c r="Q8150" s="50"/>
    </row>
    <row r="8151" spans="15:17">
      <c r="O8151" s="49"/>
      <c r="P8151" s="49"/>
      <c r="Q8151" s="50"/>
    </row>
    <row r="8152" spans="15:17">
      <c r="O8152" s="49"/>
      <c r="P8152" s="49"/>
      <c r="Q8152" s="50"/>
    </row>
    <row r="8153" spans="15:17">
      <c r="O8153" s="49"/>
      <c r="P8153" s="49"/>
      <c r="Q8153" s="50"/>
    </row>
    <row r="8154" spans="15:17">
      <c r="O8154" s="49"/>
      <c r="P8154" s="49"/>
      <c r="Q8154" s="50"/>
    </row>
    <row r="8155" spans="15:17">
      <c r="O8155" s="49"/>
      <c r="P8155" s="49"/>
      <c r="Q8155" s="50"/>
    </row>
    <row r="8156" spans="15:17">
      <c r="O8156" s="49"/>
      <c r="P8156" s="49"/>
      <c r="Q8156" s="50"/>
    </row>
    <row r="8157" spans="15:17">
      <c r="O8157" s="49"/>
      <c r="P8157" s="49"/>
      <c r="Q8157" s="50"/>
    </row>
    <row r="8158" spans="15:17">
      <c r="O8158" s="49"/>
      <c r="P8158" s="49"/>
      <c r="Q8158" s="50"/>
    </row>
    <row r="8159" spans="15:17">
      <c r="O8159" s="49"/>
      <c r="P8159" s="49"/>
      <c r="Q8159" s="50"/>
    </row>
    <row r="8160" spans="15:17">
      <c r="O8160" s="49"/>
      <c r="P8160" s="49"/>
      <c r="Q8160" s="50"/>
    </row>
    <row r="8161" spans="15:17">
      <c r="O8161" s="49"/>
      <c r="P8161" s="49"/>
      <c r="Q8161" s="50"/>
    </row>
    <row r="8162" spans="15:17">
      <c r="O8162" s="49"/>
      <c r="P8162" s="49"/>
      <c r="Q8162" s="50"/>
    </row>
    <row r="8163" spans="15:17">
      <c r="O8163" s="49"/>
      <c r="P8163" s="49"/>
      <c r="Q8163" s="50"/>
    </row>
    <row r="8164" spans="15:17">
      <c r="O8164" s="49"/>
      <c r="P8164" s="49"/>
      <c r="Q8164" s="50"/>
    </row>
    <row r="8165" spans="15:17">
      <c r="O8165" s="49"/>
      <c r="P8165" s="49"/>
      <c r="Q8165" s="50"/>
    </row>
    <row r="8166" spans="15:17">
      <c r="O8166" s="49"/>
      <c r="P8166" s="49"/>
      <c r="Q8166" s="50"/>
    </row>
    <row r="8167" spans="15:17">
      <c r="O8167" s="49"/>
      <c r="P8167" s="49"/>
      <c r="Q8167" s="50"/>
    </row>
    <row r="8168" spans="15:17">
      <c r="O8168" s="49"/>
      <c r="P8168" s="49"/>
      <c r="Q8168" s="50"/>
    </row>
    <row r="8169" spans="15:17">
      <c r="O8169" s="49"/>
      <c r="P8169" s="49"/>
      <c r="Q8169" s="50"/>
    </row>
    <row r="8170" spans="15:17">
      <c r="O8170" s="49"/>
      <c r="P8170" s="49"/>
      <c r="Q8170" s="50"/>
    </row>
    <row r="8171" spans="15:17">
      <c r="O8171" s="49"/>
      <c r="P8171" s="49"/>
      <c r="Q8171" s="50"/>
    </row>
    <row r="8172" spans="15:17">
      <c r="O8172" s="49"/>
      <c r="P8172" s="49"/>
      <c r="Q8172" s="50"/>
    </row>
    <row r="8173" spans="15:17">
      <c r="O8173" s="49"/>
      <c r="P8173" s="49"/>
      <c r="Q8173" s="50"/>
    </row>
    <row r="8174" spans="15:17">
      <c r="O8174" s="49"/>
      <c r="P8174" s="49"/>
      <c r="Q8174" s="50"/>
    </row>
    <row r="8175" spans="15:17">
      <c r="O8175" s="49"/>
      <c r="P8175" s="49"/>
      <c r="Q8175" s="50"/>
    </row>
    <row r="8176" spans="15:17">
      <c r="O8176" s="49"/>
      <c r="P8176" s="49"/>
      <c r="Q8176" s="50"/>
    </row>
    <row r="8177" spans="15:17">
      <c r="O8177" s="49"/>
      <c r="P8177" s="49"/>
      <c r="Q8177" s="50"/>
    </row>
    <row r="8178" spans="15:17">
      <c r="O8178" s="49"/>
      <c r="P8178" s="49"/>
      <c r="Q8178" s="50"/>
    </row>
    <row r="8179" spans="15:17">
      <c r="O8179" s="49"/>
      <c r="P8179" s="49"/>
      <c r="Q8179" s="50"/>
    </row>
    <row r="8180" spans="15:17">
      <c r="O8180" s="49"/>
      <c r="P8180" s="49"/>
      <c r="Q8180" s="50"/>
    </row>
    <row r="8181" spans="15:17">
      <c r="O8181" s="49"/>
      <c r="P8181" s="49"/>
      <c r="Q8181" s="50"/>
    </row>
    <row r="8182" spans="15:17">
      <c r="O8182" s="49"/>
      <c r="P8182" s="49"/>
      <c r="Q8182" s="50"/>
    </row>
    <row r="8183" spans="15:17">
      <c r="O8183" s="49"/>
      <c r="P8183" s="49"/>
      <c r="Q8183" s="50"/>
    </row>
    <row r="8184" spans="15:17">
      <c r="O8184" s="49"/>
      <c r="P8184" s="49"/>
      <c r="Q8184" s="50"/>
    </row>
    <row r="8185" spans="15:17">
      <c r="O8185" s="49"/>
      <c r="P8185" s="49"/>
      <c r="Q8185" s="50"/>
    </row>
    <row r="8186" spans="15:17">
      <c r="O8186" s="49"/>
      <c r="P8186" s="49"/>
      <c r="Q8186" s="50"/>
    </row>
    <row r="8187" spans="15:17">
      <c r="O8187" s="49"/>
      <c r="P8187" s="49"/>
      <c r="Q8187" s="50"/>
    </row>
    <row r="8188" spans="15:17">
      <c r="O8188" s="49"/>
      <c r="P8188" s="49"/>
      <c r="Q8188" s="50"/>
    </row>
    <row r="8189" spans="15:17">
      <c r="O8189" s="49"/>
      <c r="P8189" s="49"/>
      <c r="Q8189" s="50"/>
    </row>
    <row r="8190" spans="15:17">
      <c r="O8190" s="49"/>
      <c r="P8190" s="49"/>
      <c r="Q8190" s="50"/>
    </row>
    <row r="8191" spans="15:17">
      <c r="O8191" s="49"/>
      <c r="P8191" s="49"/>
      <c r="Q8191" s="50"/>
    </row>
    <row r="8192" spans="15:17">
      <c r="O8192" s="49"/>
      <c r="P8192" s="49"/>
      <c r="Q8192" s="50"/>
    </row>
    <row r="8193" spans="15:17">
      <c r="O8193" s="49"/>
      <c r="P8193" s="49"/>
      <c r="Q8193" s="50"/>
    </row>
    <row r="8194" spans="15:17">
      <c r="O8194" s="49"/>
      <c r="P8194" s="49"/>
      <c r="Q8194" s="50"/>
    </row>
    <row r="8195" spans="15:17">
      <c r="O8195" s="49"/>
      <c r="P8195" s="49"/>
      <c r="Q8195" s="50"/>
    </row>
    <row r="8196" spans="15:17">
      <c r="O8196" s="49"/>
      <c r="P8196" s="49"/>
      <c r="Q8196" s="50"/>
    </row>
    <row r="8197" spans="15:17">
      <c r="O8197" s="49"/>
      <c r="P8197" s="49"/>
      <c r="Q8197" s="50"/>
    </row>
    <row r="8198" spans="15:17">
      <c r="O8198" s="49"/>
      <c r="P8198" s="49"/>
      <c r="Q8198" s="50"/>
    </row>
    <row r="8199" spans="15:17">
      <c r="O8199" s="49"/>
      <c r="P8199" s="49"/>
      <c r="Q8199" s="50"/>
    </row>
    <row r="8200" spans="15:17">
      <c r="O8200" s="49"/>
      <c r="P8200" s="49"/>
      <c r="Q8200" s="50"/>
    </row>
    <row r="8201" spans="15:17">
      <c r="O8201" s="49"/>
      <c r="P8201" s="49"/>
      <c r="Q8201" s="50"/>
    </row>
    <row r="8202" spans="15:17">
      <c r="O8202" s="49"/>
      <c r="P8202" s="49"/>
      <c r="Q8202" s="50"/>
    </row>
    <row r="8203" spans="15:17">
      <c r="O8203" s="49"/>
      <c r="P8203" s="49"/>
      <c r="Q8203" s="50"/>
    </row>
    <row r="8204" spans="15:17">
      <c r="O8204" s="49"/>
      <c r="P8204" s="49"/>
      <c r="Q8204" s="50"/>
    </row>
    <row r="8205" spans="15:17">
      <c r="O8205" s="49"/>
      <c r="P8205" s="49"/>
      <c r="Q8205" s="50"/>
    </row>
    <row r="8206" spans="15:17">
      <c r="O8206" s="49"/>
      <c r="P8206" s="49"/>
      <c r="Q8206" s="50"/>
    </row>
    <row r="8207" spans="15:17">
      <c r="O8207" s="49"/>
      <c r="P8207" s="49"/>
      <c r="Q8207" s="50"/>
    </row>
    <row r="8208" spans="15:17">
      <c r="O8208" s="49"/>
      <c r="P8208" s="49"/>
      <c r="Q8208" s="50"/>
    </row>
    <row r="8209" spans="15:17">
      <c r="O8209" s="49"/>
      <c r="P8209" s="49"/>
      <c r="Q8209" s="50"/>
    </row>
    <row r="8210" spans="15:17">
      <c r="O8210" s="49"/>
      <c r="P8210" s="49"/>
      <c r="Q8210" s="50"/>
    </row>
    <row r="8211" spans="15:17">
      <c r="O8211" s="49"/>
      <c r="P8211" s="49"/>
      <c r="Q8211" s="50"/>
    </row>
    <row r="8212" spans="15:17">
      <c r="O8212" s="49"/>
      <c r="P8212" s="49"/>
      <c r="Q8212" s="50"/>
    </row>
    <row r="8213" spans="15:17">
      <c r="O8213" s="49"/>
      <c r="P8213" s="49"/>
      <c r="Q8213" s="50"/>
    </row>
    <row r="8214" spans="15:17">
      <c r="O8214" s="49"/>
      <c r="P8214" s="49"/>
      <c r="Q8214" s="50"/>
    </row>
    <row r="8215" spans="15:17">
      <c r="O8215" s="49"/>
      <c r="P8215" s="49"/>
      <c r="Q8215" s="50"/>
    </row>
    <row r="8216" spans="15:17">
      <c r="O8216" s="49"/>
      <c r="P8216" s="49"/>
      <c r="Q8216" s="50"/>
    </row>
    <row r="8217" spans="15:17">
      <c r="O8217" s="49"/>
      <c r="P8217" s="49"/>
      <c r="Q8217" s="50"/>
    </row>
    <row r="8218" spans="15:17">
      <c r="O8218" s="49"/>
      <c r="P8218" s="49"/>
      <c r="Q8218" s="50"/>
    </row>
    <row r="8219" spans="15:17">
      <c r="O8219" s="49"/>
      <c r="P8219" s="49"/>
      <c r="Q8219" s="50"/>
    </row>
    <row r="8220" spans="15:17">
      <c r="O8220" s="49"/>
      <c r="P8220" s="49"/>
      <c r="Q8220" s="50"/>
    </row>
    <row r="8221" spans="15:17">
      <c r="O8221" s="49"/>
      <c r="P8221" s="49"/>
      <c r="Q8221" s="50"/>
    </row>
    <row r="8222" spans="15:17">
      <c r="O8222" s="49"/>
      <c r="P8222" s="49"/>
      <c r="Q8222" s="50"/>
    </row>
    <row r="8223" spans="15:17">
      <c r="O8223" s="49"/>
      <c r="P8223" s="49"/>
      <c r="Q8223" s="50"/>
    </row>
    <row r="8224" spans="15:17">
      <c r="O8224" s="49"/>
      <c r="P8224" s="49"/>
      <c r="Q8224" s="50"/>
    </row>
    <row r="8225" spans="15:17">
      <c r="O8225" s="49"/>
      <c r="P8225" s="49"/>
      <c r="Q8225" s="50"/>
    </row>
    <row r="8226" spans="15:17">
      <c r="O8226" s="49"/>
      <c r="P8226" s="49"/>
      <c r="Q8226" s="50"/>
    </row>
    <row r="8227" spans="15:17">
      <c r="O8227" s="49"/>
      <c r="P8227" s="49"/>
      <c r="Q8227" s="50"/>
    </row>
    <row r="8228" spans="15:17">
      <c r="O8228" s="49"/>
      <c r="P8228" s="49"/>
      <c r="Q8228" s="50"/>
    </row>
    <row r="8229" spans="15:17">
      <c r="O8229" s="49"/>
      <c r="P8229" s="49"/>
      <c r="Q8229" s="50"/>
    </row>
    <row r="8230" spans="15:17">
      <c r="O8230" s="49"/>
      <c r="P8230" s="49"/>
      <c r="Q8230" s="50"/>
    </row>
    <row r="8231" spans="15:17">
      <c r="O8231" s="49"/>
      <c r="P8231" s="49"/>
      <c r="Q8231" s="50"/>
    </row>
    <row r="8232" spans="15:17">
      <c r="O8232" s="49"/>
      <c r="P8232" s="49"/>
      <c r="Q8232" s="50"/>
    </row>
    <row r="8233" spans="15:17">
      <c r="O8233" s="49"/>
      <c r="P8233" s="49"/>
      <c r="Q8233" s="50"/>
    </row>
    <row r="8234" spans="15:17">
      <c r="O8234" s="49"/>
      <c r="P8234" s="49"/>
      <c r="Q8234" s="50"/>
    </row>
    <row r="8235" spans="15:17">
      <c r="O8235" s="49"/>
      <c r="P8235" s="49"/>
      <c r="Q8235" s="50"/>
    </row>
    <row r="8236" spans="15:17">
      <c r="O8236" s="49"/>
      <c r="P8236" s="49"/>
      <c r="Q8236" s="50"/>
    </row>
    <row r="8237" spans="15:17">
      <c r="O8237" s="49"/>
      <c r="P8237" s="49"/>
      <c r="Q8237" s="50"/>
    </row>
    <row r="8238" spans="15:17">
      <c r="O8238" s="49"/>
      <c r="P8238" s="49"/>
      <c r="Q8238" s="50"/>
    </row>
    <row r="8239" spans="15:17">
      <c r="O8239" s="49"/>
      <c r="P8239" s="49"/>
      <c r="Q8239" s="50"/>
    </row>
    <row r="8240" spans="15:17">
      <c r="O8240" s="49"/>
      <c r="P8240" s="49"/>
      <c r="Q8240" s="50"/>
    </row>
    <row r="8241" spans="15:17">
      <c r="O8241" s="49"/>
      <c r="P8241" s="49"/>
      <c r="Q8241" s="50"/>
    </row>
    <row r="8242" spans="15:17">
      <c r="O8242" s="49"/>
      <c r="P8242" s="49"/>
      <c r="Q8242" s="50"/>
    </row>
    <row r="8243" spans="15:17">
      <c r="O8243" s="49"/>
      <c r="P8243" s="49"/>
      <c r="Q8243" s="50"/>
    </row>
    <row r="8244" spans="15:17">
      <c r="O8244" s="49"/>
      <c r="P8244" s="49"/>
      <c r="Q8244" s="50"/>
    </row>
    <row r="8245" spans="15:17">
      <c r="O8245" s="49"/>
      <c r="P8245" s="49"/>
      <c r="Q8245" s="50"/>
    </row>
    <row r="8246" spans="15:17">
      <c r="O8246" s="49"/>
      <c r="P8246" s="49"/>
      <c r="Q8246" s="50"/>
    </row>
    <row r="8247" spans="15:17">
      <c r="O8247" s="49"/>
      <c r="P8247" s="49"/>
      <c r="Q8247" s="50"/>
    </row>
    <row r="8248" spans="15:17">
      <c r="O8248" s="49"/>
      <c r="P8248" s="49"/>
      <c r="Q8248" s="50"/>
    </row>
    <row r="8249" spans="15:17">
      <c r="O8249" s="49"/>
      <c r="P8249" s="49"/>
      <c r="Q8249" s="50"/>
    </row>
    <row r="8250" spans="15:17">
      <c r="O8250" s="49"/>
      <c r="P8250" s="49"/>
      <c r="Q8250" s="50"/>
    </row>
    <row r="8251" spans="15:17">
      <c r="O8251" s="49"/>
      <c r="P8251" s="49"/>
      <c r="Q8251" s="50"/>
    </row>
    <row r="8252" spans="15:17">
      <c r="O8252" s="49"/>
      <c r="P8252" s="49"/>
      <c r="Q8252" s="50"/>
    </row>
    <row r="8253" spans="15:17">
      <c r="O8253" s="49"/>
      <c r="P8253" s="49"/>
      <c r="Q8253" s="50"/>
    </row>
    <row r="8254" spans="15:17">
      <c r="O8254" s="49"/>
      <c r="P8254" s="49"/>
      <c r="Q8254" s="50"/>
    </row>
    <row r="8255" spans="15:17">
      <c r="O8255" s="49"/>
      <c r="P8255" s="49"/>
      <c r="Q8255" s="50"/>
    </row>
    <row r="8256" spans="15:17">
      <c r="O8256" s="49"/>
      <c r="P8256" s="49"/>
      <c r="Q8256" s="50"/>
    </row>
    <row r="8257" spans="15:17">
      <c r="O8257" s="49"/>
      <c r="P8257" s="49"/>
      <c r="Q8257" s="50"/>
    </row>
    <row r="8258" spans="15:17">
      <c r="O8258" s="49"/>
      <c r="P8258" s="49"/>
      <c r="Q8258" s="50"/>
    </row>
    <row r="8259" spans="15:17">
      <c r="O8259" s="49"/>
      <c r="P8259" s="49"/>
      <c r="Q8259" s="50"/>
    </row>
    <row r="8260" spans="15:17">
      <c r="O8260" s="49"/>
      <c r="P8260" s="49"/>
      <c r="Q8260" s="50"/>
    </row>
    <row r="8261" spans="15:17">
      <c r="O8261" s="49"/>
      <c r="P8261" s="49"/>
      <c r="Q8261" s="50"/>
    </row>
    <row r="8262" spans="15:17">
      <c r="O8262" s="49"/>
      <c r="P8262" s="49"/>
      <c r="Q8262" s="50"/>
    </row>
    <row r="8263" spans="15:17">
      <c r="O8263" s="49"/>
      <c r="P8263" s="49"/>
      <c r="Q8263" s="50"/>
    </row>
    <row r="8264" spans="15:17">
      <c r="O8264" s="49"/>
      <c r="P8264" s="49"/>
      <c r="Q8264" s="50"/>
    </row>
    <row r="8265" spans="15:17">
      <c r="O8265" s="49"/>
      <c r="P8265" s="49"/>
      <c r="Q8265" s="50"/>
    </row>
    <row r="8266" spans="15:17">
      <c r="O8266" s="49"/>
      <c r="P8266" s="49"/>
      <c r="Q8266" s="50"/>
    </row>
    <row r="8267" spans="15:17">
      <c r="O8267" s="49"/>
      <c r="P8267" s="49"/>
      <c r="Q8267" s="50"/>
    </row>
    <row r="8268" spans="15:17">
      <c r="O8268" s="49"/>
      <c r="P8268" s="49"/>
      <c r="Q8268" s="50"/>
    </row>
    <row r="8269" spans="15:17">
      <c r="O8269" s="49"/>
      <c r="P8269" s="49"/>
      <c r="Q8269" s="50"/>
    </row>
    <row r="8270" spans="15:17">
      <c r="O8270" s="49"/>
      <c r="P8270" s="49"/>
      <c r="Q8270" s="50"/>
    </row>
    <row r="8271" spans="15:17">
      <c r="O8271" s="49"/>
      <c r="P8271" s="49"/>
      <c r="Q8271" s="50"/>
    </row>
    <row r="8272" spans="15:17">
      <c r="O8272" s="49"/>
      <c r="P8272" s="49"/>
      <c r="Q8272" s="50"/>
    </row>
    <row r="8273" spans="15:17">
      <c r="O8273" s="49"/>
      <c r="P8273" s="49"/>
      <c r="Q8273" s="50"/>
    </row>
    <row r="8274" spans="15:17">
      <c r="O8274" s="49"/>
      <c r="P8274" s="49"/>
      <c r="Q8274" s="50"/>
    </row>
    <row r="8275" spans="15:17">
      <c r="O8275" s="49"/>
      <c r="P8275" s="49"/>
      <c r="Q8275" s="50"/>
    </row>
    <row r="8276" spans="15:17">
      <c r="O8276" s="49"/>
      <c r="P8276" s="49"/>
      <c r="Q8276" s="50"/>
    </row>
    <row r="8277" spans="15:17">
      <c r="O8277" s="49"/>
      <c r="P8277" s="49"/>
      <c r="Q8277" s="50"/>
    </row>
    <row r="8278" spans="15:17">
      <c r="O8278" s="49"/>
      <c r="P8278" s="49"/>
      <c r="Q8278" s="50"/>
    </row>
    <row r="8279" spans="15:17">
      <c r="O8279" s="49"/>
      <c r="P8279" s="49"/>
      <c r="Q8279" s="50"/>
    </row>
    <row r="8280" spans="15:17">
      <c r="O8280" s="49"/>
      <c r="P8280" s="49"/>
      <c r="Q8280" s="50"/>
    </row>
    <row r="8281" spans="15:17">
      <c r="O8281" s="49"/>
      <c r="P8281" s="49"/>
      <c r="Q8281" s="50"/>
    </row>
    <row r="8282" spans="15:17">
      <c r="O8282" s="49"/>
      <c r="P8282" s="49"/>
      <c r="Q8282" s="50"/>
    </row>
    <row r="8283" spans="15:17">
      <c r="O8283" s="49"/>
      <c r="P8283" s="49"/>
      <c r="Q8283" s="50"/>
    </row>
    <row r="8284" spans="15:17">
      <c r="O8284" s="49"/>
      <c r="P8284" s="49"/>
      <c r="Q8284" s="50"/>
    </row>
    <row r="8285" spans="15:17">
      <c r="O8285" s="49"/>
      <c r="P8285" s="49"/>
      <c r="Q8285" s="50"/>
    </row>
    <row r="8286" spans="15:17">
      <c r="O8286" s="49"/>
      <c r="P8286" s="49"/>
      <c r="Q8286" s="50"/>
    </row>
    <row r="8287" spans="15:17">
      <c r="O8287" s="49"/>
      <c r="P8287" s="49"/>
      <c r="Q8287" s="50"/>
    </row>
    <row r="8288" spans="15:17">
      <c r="O8288" s="49"/>
      <c r="P8288" s="49"/>
      <c r="Q8288" s="50"/>
    </row>
    <row r="8289" spans="15:17">
      <c r="O8289" s="49"/>
      <c r="P8289" s="49"/>
      <c r="Q8289" s="50"/>
    </row>
    <row r="8290" spans="15:17">
      <c r="O8290" s="49"/>
      <c r="P8290" s="49"/>
      <c r="Q8290" s="50"/>
    </row>
    <row r="8291" spans="15:17">
      <c r="O8291" s="49"/>
      <c r="P8291" s="49"/>
      <c r="Q8291" s="50"/>
    </row>
    <row r="8292" spans="15:17">
      <c r="O8292" s="49"/>
      <c r="P8292" s="49"/>
      <c r="Q8292" s="50"/>
    </row>
    <row r="8293" spans="15:17">
      <c r="O8293" s="49"/>
      <c r="P8293" s="49"/>
      <c r="Q8293" s="50"/>
    </row>
    <row r="8294" spans="15:17">
      <c r="O8294" s="49"/>
      <c r="P8294" s="49"/>
      <c r="Q8294" s="50"/>
    </row>
    <row r="8295" spans="15:17">
      <c r="O8295" s="49"/>
      <c r="P8295" s="49"/>
      <c r="Q8295" s="50"/>
    </row>
    <row r="8296" spans="15:17">
      <c r="O8296" s="49"/>
      <c r="P8296" s="49"/>
      <c r="Q8296" s="50"/>
    </row>
    <row r="8297" spans="15:17">
      <c r="O8297" s="49"/>
      <c r="P8297" s="49"/>
      <c r="Q8297" s="50"/>
    </row>
    <row r="8298" spans="15:17">
      <c r="O8298" s="49"/>
      <c r="P8298" s="49"/>
      <c r="Q8298" s="50"/>
    </row>
    <row r="8299" spans="15:17">
      <c r="O8299" s="49"/>
      <c r="P8299" s="49"/>
      <c r="Q8299" s="50"/>
    </row>
    <row r="8300" spans="15:17">
      <c r="O8300" s="49"/>
      <c r="P8300" s="49"/>
      <c r="Q8300" s="50"/>
    </row>
    <row r="8301" spans="15:17">
      <c r="O8301" s="49"/>
      <c r="P8301" s="49"/>
      <c r="Q8301" s="50"/>
    </row>
    <row r="8302" spans="15:17">
      <c r="O8302" s="49"/>
      <c r="P8302" s="49"/>
      <c r="Q8302" s="50"/>
    </row>
    <row r="8303" spans="15:17">
      <c r="O8303" s="49"/>
      <c r="P8303" s="49"/>
      <c r="Q8303" s="50"/>
    </row>
    <row r="8304" spans="15:17">
      <c r="O8304" s="49"/>
      <c r="P8304" s="49"/>
      <c r="Q8304" s="50"/>
    </row>
    <row r="8305" spans="15:17">
      <c r="O8305" s="49"/>
      <c r="P8305" s="49"/>
      <c r="Q8305" s="50"/>
    </row>
    <row r="8306" spans="15:17">
      <c r="O8306" s="49"/>
      <c r="P8306" s="49"/>
      <c r="Q8306" s="50"/>
    </row>
    <row r="8307" spans="15:17">
      <c r="O8307" s="49"/>
      <c r="P8307" s="49"/>
      <c r="Q8307" s="50"/>
    </row>
    <row r="8308" spans="15:17">
      <c r="O8308" s="49"/>
      <c r="P8308" s="49"/>
      <c r="Q8308" s="50"/>
    </row>
    <row r="8309" spans="15:17">
      <c r="O8309" s="49"/>
      <c r="P8309" s="49"/>
      <c r="Q8309" s="50"/>
    </row>
    <row r="8310" spans="15:17">
      <c r="O8310" s="49"/>
      <c r="P8310" s="49"/>
      <c r="Q8310" s="50"/>
    </row>
    <row r="8311" spans="15:17">
      <c r="O8311" s="49"/>
      <c r="P8311" s="49"/>
      <c r="Q8311" s="50"/>
    </row>
    <row r="8312" spans="15:17">
      <c r="O8312" s="49"/>
      <c r="P8312" s="49"/>
      <c r="Q8312" s="50"/>
    </row>
    <row r="8313" spans="15:17">
      <c r="O8313" s="49"/>
      <c r="P8313" s="49"/>
      <c r="Q8313" s="50"/>
    </row>
    <row r="8314" spans="15:17">
      <c r="O8314" s="49"/>
      <c r="P8314" s="49"/>
      <c r="Q8314" s="50"/>
    </row>
    <row r="8315" spans="15:17">
      <c r="O8315" s="49"/>
      <c r="P8315" s="49"/>
      <c r="Q8315" s="50"/>
    </row>
    <row r="8316" spans="15:17">
      <c r="O8316" s="49"/>
      <c r="P8316" s="49"/>
      <c r="Q8316" s="50"/>
    </row>
    <row r="8317" spans="15:17">
      <c r="O8317" s="49"/>
      <c r="P8317" s="49"/>
      <c r="Q8317" s="50"/>
    </row>
    <row r="8318" spans="15:17">
      <c r="O8318" s="49"/>
      <c r="P8318" s="49"/>
      <c r="Q8318" s="50"/>
    </row>
    <row r="8319" spans="15:17">
      <c r="O8319" s="49"/>
      <c r="P8319" s="49"/>
      <c r="Q8319" s="50"/>
    </row>
    <row r="8320" spans="15:17">
      <c r="O8320" s="49"/>
      <c r="P8320" s="49"/>
      <c r="Q8320" s="50"/>
    </row>
    <row r="8321" spans="15:17">
      <c r="O8321" s="49"/>
      <c r="P8321" s="49"/>
      <c r="Q8321" s="50"/>
    </row>
    <row r="8322" spans="15:17">
      <c r="O8322" s="49"/>
      <c r="P8322" s="49"/>
      <c r="Q8322" s="50"/>
    </row>
    <row r="8323" spans="15:17">
      <c r="O8323" s="49"/>
      <c r="P8323" s="49"/>
      <c r="Q8323" s="50"/>
    </row>
    <row r="8324" spans="15:17">
      <c r="O8324" s="49"/>
      <c r="P8324" s="49"/>
      <c r="Q8324" s="50"/>
    </row>
    <row r="8325" spans="15:17">
      <c r="O8325" s="49"/>
      <c r="P8325" s="49"/>
      <c r="Q8325" s="50"/>
    </row>
    <row r="8326" spans="15:17">
      <c r="O8326" s="49"/>
      <c r="P8326" s="49"/>
      <c r="Q8326" s="50"/>
    </row>
    <row r="8327" spans="15:17">
      <c r="O8327" s="49"/>
      <c r="P8327" s="49"/>
      <c r="Q8327" s="50"/>
    </row>
    <row r="8328" spans="15:17">
      <c r="O8328" s="49"/>
      <c r="P8328" s="49"/>
      <c r="Q8328" s="50"/>
    </row>
    <row r="8329" spans="15:17">
      <c r="O8329" s="49"/>
      <c r="P8329" s="49"/>
      <c r="Q8329" s="50"/>
    </row>
    <row r="8330" spans="15:17">
      <c r="O8330" s="49"/>
      <c r="P8330" s="49"/>
      <c r="Q8330" s="50"/>
    </row>
    <row r="8331" spans="15:17">
      <c r="O8331" s="49"/>
      <c r="P8331" s="49"/>
      <c r="Q8331" s="50"/>
    </row>
    <row r="8332" spans="15:17">
      <c r="O8332" s="49"/>
      <c r="P8332" s="49"/>
      <c r="Q8332" s="50"/>
    </row>
    <row r="8333" spans="15:17">
      <c r="O8333" s="49"/>
      <c r="P8333" s="49"/>
      <c r="Q8333" s="50"/>
    </row>
    <row r="8334" spans="15:17">
      <c r="O8334" s="49"/>
      <c r="P8334" s="49"/>
      <c r="Q8334" s="50"/>
    </row>
    <row r="8335" spans="15:17">
      <c r="O8335" s="49"/>
      <c r="P8335" s="49"/>
      <c r="Q8335" s="50"/>
    </row>
    <row r="8336" spans="15:17">
      <c r="O8336" s="49"/>
      <c r="P8336" s="49"/>
      <c r="Q8336" s="50"/>
    </row>
    <row r="8337" spans="15:17">
      <c r="O8337" s="49"/>
      <c r="P8337" s="49"/>
      <c r="Q8337" s="50"/>
    </row>
    <row r="8338" spans="15:17">
      <c r="O8338" s="49"/>
      <c r="P8338" s="49"/>
      <c r="Q8338" s="50"/>
    </row>
    <row r="8339" spans="15:17">
      <c r="O8339" s="49"/>
      <c r="P8339" s="49"/>
      <c r="Q8339" s="50"/>
    </row>
    <row r="8340" spans="15:17">
      <c r="O8340" s="49"/>
      <c r="P8340" s="49"/>
      <c r="Q8340" s="50"/>
    </row>
    <row r="8341" spans="15:17">
      <c r="O8341" s="49"/>
      <c r="P8341" s="49"/>
      <c r="Q8341" s="50"/>
    </row>
    <row r="8342" spans="15:17">
      <c r="O8342" s="49"/>
      <c r="P8342" s="49"/>
      <c r="Q8342" s="50"/>
    </row>
    <row r="8343" spans="15:17">
      <c r="O8343" s="49"/>
      <c r="P8343" s="49"/>
      <c r="Q8343" s="50"/>
    </row>
    <row r="8344" spans="15:17">
      <c r="O8344" s="49"/>
      <c r="P8344" s="49"/>
      <c r="Q8344" s="50"/>
    </row>
    <row r="8345" spans="15:17">
      <c r="O8345" s="49"/>
      <c r="P8345" s="49"/>
      <c r="Q8345" s="50"/>
    </row>
    <row r="8346" spans="15:17">
      <c r="O8346" s="49"/>
      <c r="P8346" s="49"/>
      <c r="Q8346" s="50"/>
    </row>
    <row r="8347" spans="15:17">
      <c r="O8347" s="49"/>
      <c r="P8347" s="49"/>
      <c r="Q8347" s="50"/>
    </row>
    <row r="8348" spans="15:17">
      <c r="O8348" s="49"/>
      <c r="P8348" s="49"/>
      <c r="Q8348" s="50"/>
    </row>
    <row r="8349" spans="15:17">
      <c r="O8349" s="49"/>
      <c r="P8349" s="49"/>
      <c r="Q8349" s="50"/>
    </row>
    <row r="8350" spans="15:17">
      <c r="O8350" s="49"/>
      <c r="P8350" s="49"/>
      <c r="Q8350" s="50"/>
    </row>
    <row r="8351" spans="15:17">
      <c r="O8351" s="49"/>
      <c r="P8351" s="49"/>
      <c r="Q8351" s="50"/>
    </row>
    <row r="8352" spans="15:17">
      <c r="O8352" s="49"/>
      <c r="P8352" s="49"/>
      <c r="Q8352" s="50"/>
    </row>
    <row r="8353" spans="15:17">
      <c r="O8353" s="49"/>
      <c r="P8353" s="49"/>
      <c r="Q8353" s="50"/>
    </row>
    <row r="8354" spans="15:17">
      <c r="O8354" s="49"/>
      <c r="P8354" s="49"/>
      <c r="Q8354" s="50"/>
    </row>
    <row r="8355" spans="15:17">
      <c r="O8355" s="49"/>
      <c r="P8355" s="49"/>
      <c r="Q8355" s="50"/>
    </row>
    <row r="8356" spans="15:17">
      <c r="O8356" s="49"/>
      <c r="P8356" s="49"/>
      <c r="Q8356" s="50"/>
    </row>
    <row r="8357" spans="15:17">
      <c r="O8357" s="49"/>
      <c r="P8357" s="49"/>
      <c r="Q8357" s="50"/>
    </row>
    <row r="8358" spans="15:17">
      <c r="O8358" s="49"/>
      <c r="P8358" s="49"/>
      <c r="Q8358" s="50"/>
    </row>
    <row r="8359" spans="15:17">
      <c r="O8359" s="49"/>
      <c r="P8359" s="49"/>
      <c r="Q8359" s="50"/>
    </row>
    <row r="8360" spans="15:17">
      <c r="O8360" s="49"/>
      <c r="P8360" s="49"/>
      <c r="Q8360" s="50"/>
    </row>
    <row r="8361" spans="15:17">
      <c r="O8361" s="49"/>
      <c r="P8361" s="49"/>
      <c r="Q8361" s="50"/>
    </row>
    <row r="8362" spans="15:17">
      <c r="O8362" s="49"/>
      <c r="P8362" s="49"/>
      <c r="Q8362" s="50"/>
    </row>
    <row r="8363" spans="15:17">
      <c r="O8363" s="49"/>
      <c r="P8363" s="49"/>
      <c r="Q8363" s="50"/>
    </row>
    <row r="8364" spans="15:17">
      <c r="O8364" s="49"/>
      <c r="P8364" s="49"/>
      <c r="Q8364" s="50"/>
    </row>
    <row r="8365" spans="15:17">
      <c r="O8365" s="49"/>
      <c r="P8365" s="49"/>
      <c r="Q8365" s="50"/>
    </row>
    <row r="8366" spans="15:17">
      <c r="O8366" s="49"/>
      <c r="P8366" s="49"/>
      <c r="Q8366" s="50"/>
    </row>
    <row r="8367" spans="15:17">
      <c r="O8367" s="49"/>
      <c r="P8367" s="49"/>
      <c r="Q8367" s="50"/>
    </row>
    <row r="8368" spans="15:17">
      <c r="O8368" s="49"/>
      <c r="P8368" s="49"/>
      <c r="Q8368" s="50"/>
    </row>
    <row r="8369" spans="15:17">
      <c r="O8369" s="49"/>
      <c r="P8369" s="49"/>
      <c r="Q8369" s="50"/>
    </row>
    <row r="8370" spans="15:17">
      <c r="O8370" s="49"/>
      <c r="P8370" s="49"/>
      <c r="Q8370" s="50"/>
    </row>
    <row r="8371" spans="15:17">
      <c r="O8371" s="49"/>
      <c r="P8371" s="49"/>
      <c r="Q8371" s="50"/>
    </row>
    <row r="8372" spans="15:17">
      <c r="O8372" s="49"/>
      <c r="P8372" s="49"/>
      <c r="Q8372" s="50"/>
    </row>
    <row r="8373" spans="15:17">
      <c r="O8373" s="49"/>
      <c r="P8373" s="49"/>
      <c r="Q8373" s="50"/>
    </row>
    <row r="8374" spans="15:17">
      <c r="O8374" s="49"/>
      <c r="P8374" s="49"/>
      <c r="Q8374" s="50"/>
    </row>
    <row r="8375" spans="15:17">
      <c r="O8375" s="49"/>
      <c r="P8375" s="49"/>
      <c r="Q8375" s="50"/>
    </row>
    <row r="8376" spans="15:17">
      <c r="O8376" s="49"/>
      <c r="P8376" s="49"/>
      <c r="Q8376" s="50"/>
    </row>
    <row r="8377" spans="15:17">
      <c r="O8377" s="49"/>
      <c r="P8377" s="49"/>
      <c r="Q8377" s="50"/>
    </row>
    <row r="8378" spans="15:17">
      <c r="O8378" s="49"/>
      <c r="P8378" s="49"/>
      <c r="Q8378" s="50"/>
    </row>
    <row r="8379" spans="15:17">
      <c r="O8379" s="49"/>
      <c r="P8379" s="49"/>
      <c r="Q8379" s="50"/>
    </row>
    <row r="8380" spans="15:17">
      <c r="O8380" s="49"/>
      <c r="P8380" s="49"/>
      <c r="Q8380" s="50"/>
    </row>
    <row r="8381" spans="15:17">
      <c r="O8381" s="49"/>
      <c r="P8381" s="49"/>
      <c r="Q8381" s="50"/>
    </row>
    <row r="8382" spans="15:17">
      <c r="O8382" s="49"/>
      <c r="P8382" s="49"/>
      <c r="Q8382" s="50"/>
    </row>
    <row r="8383" spans="15:17">
      <c r="O8383" s="49"/>
      <c r="P8383" s="49"/>
      <c r="Q8383" s="50"/>
    </row>
    <row r="8384" spans="15:17">
      <c r="O8384" s="49"/>
      <c r="P8384" s="49"/>
      <c r="Q8384" s="50"/>
    </row>
    <row r="8385" spans="15:17">
      <c r="O8385" s="49"/>
      <c r="P8385" s="49"/>
      <c r="Q8385" s="50"/>
    </row>
    <row r="8386" spans="15:17">
      <c r="O8386" s="49"/>
      <c r="P8386" s="49"/>
      <c r="Q8386" s="50"/>
    </row>
    <row r="8387" spans="15:17">
      <c r="O8387" s="49"/>
      <c r="P8387" s="49"/>
      <c r="Q8387" s="50"/>
    </row>
    <row r="8388" spans="15:17">
      <c r="O8388" s="49"/>
      <c r="P8388" s="49"/>
      <c r="Q8388" s="50"/>
    </row>
    <row r="8389" spans="15:17">
      <c r="O8389" s="49"/>
      <c r="P8389" s="49"/>
      <c r="Q8389" s="50"/>
    </row>
    <row r="8390" spans="15:17">
      <c r="O8390" s="49"/>
      <c r="P8390" s="49"/>
      <c r="Q8390" s="50"/>
    </row>
    <row r="8391" spans="15:17">
      <c r="O8391" s="49"/>
      <c r="P8391" s="49"/>
      <c r="Q8391" s="50"/>
    </row>
    <row r="8392" spans="15:17">
      <c r="O8392" s="49"/>
      <c r="P8392" s="49"/>
      <c r="Q8392" s="50"/>
    </row>
    <row r="8393" spans="15:17">
      <c r="O8393" s="49"/>
      <c r="P8393" s="49"/>
      <c r="Q8393" s="50"/>
    </row>
    <row r="8394" spans="15:17">
      <c r="O8394" s="49"/>
      <c r="P8394" s="49"/>
      <c r="Q8394" s="50"/>
    </row>
    <row r="8395" spans="15:17">
      <c r="O8395" s="49"/>
      <c r="P8395" s="49"/>
      <c r="Q8395" s="50"/>
    </row>
    <row r="8396" spans="15:17">
      <c r="O8396" s="49"/>
      <c r="P8396" s="49"/>
      <c r="Q8396" s="50"/>
    </row>
    <row r="8397" spans="15:17">
      <c r="O8397" s="49"/>
      <c r="P8397" s="49"/>
      <c r="Q8397" s="50"/>
    </row>
    <row r="8398" spans="15:17">
      <c r="O8398" s="49"/>
      <c r="P8398" s="49"/>
      <c r="Q8398" s="50"/>
    </row>
    <row r="8399" spans="15:17">
      <c r="O8399" s="49"/>
      <c r="P8399" s="49"/>
      <c r="Q8399" s="50"/>
    </row>
    <row r="8400" spans="15:17">
      <c r="O8400" s="49"/>
      <c r="P8400" s="49"/>
      <c r="Q8400" s="50"/>
    </row>
    <row r="8401" spans="15:17">
      <c r="O8401" s="49"/>
      <c r="P8401" s="49"/>
      <c r="Q8401" s="50"/>
    </row>
    <row r="8402" spans="15:17">
      <c r="O8402" s="49"/>
      <c r="P8402" s="49"/>
      <c r="Q8402" s="50"/>
    </row>
    <row r="8403" spans="15:17">
      <c r="O8403" s="49"/>
      <c r="P8403" s="49"/>
      <c r="Q8403" s="50"/>
    </row>
    <row r="8404" spans="15:17">
      <c r="O8404" s="49"/>
      <c r="P8404" s="49"/>
      <c r="Q8404" s="50"/>
    </row>
    <row r="8405" spans="15:17">
      <c r="O8405" s="49"/>
      <c r="P8405" s="49"/>
      <c r="Q8405" s="50"/>
    </row>
    <row r="8406" spans="15:17">
      <c r="O8406" s="49"/>
      <c r="P8406" s="49"/>
      <c r="Q8406" s="50"/>
    </row>
    <row r="8407" spans="15:17">
      <c r="O8407" s="49"/>
      <c r="P8407" s="49"/>
      <c r="Q8407" s="50"/>
    </row>
    <row r="8408" spans="15:17">
      <c r="O8408" s="49"/>
      <c r="P8408" s="49"/>
      <c r="Q8408" s="50"/>
    </row>
    <row r="8409" spans="15:17">
      <c r="O8409" s="49"/>
      <c r="P8409" s="49"/>
      <c r="Q8409" s="50"/>
    </row>
    <row r="8410" spans="15:17">
      <c r="O8410" s="49"/>
      <c r="P8410" s="49"/>
      <c r="Q8410" s="50"/>
    </row>
    <row r="8411" spans="15:17">
      <c r="O8411" s="49"/>
      <c r="P8411" s="49"/>
      <c r="Q8411" s="50"/>
    </row>
    <row r="8412" spans="15:17">
      <c r="O8412" s="49"/>
      <c r="P8412" s="49"/>
      <c r="Q8412" s="50"/>
    </row>
    <row r="8413" spans="15:17">
      <c r="O8413" s="49"/>
      <c r="P8413" s="49"/>
      <c r="Q8413" s="50"/>
    </row>
    <row r="8414" spans="15:17">
      <c r="O8414" s="49"/>
      <c r="P8414" s="49"/>
      <c r="Q8414" s="50"/>
    </row>
    <row r="8415" spans="15:17">
      <c r="O8415" s="49"/>
      <c r="P8415" s="49"/>
      <c r="Q8415" s="50"/>
    </row>
    <row r="8416" spans="15:17">
      <c r="O8416" s="49"/>
      <c r="P8416" s="49"/>
      <c r="Q8416" s="50"/>
    </row>
    <row r="8417" spans="15:17">
      <c r="O8417" s="49"/>
      <c r="P8417" s="49"/>
      <c r="Q8417" s="50"/>
    </row>
    <row r="8418" spans="15:17">
      <c r="O8418" s="49"/>
      <c r="P8418" s="49"/>
      <c r="Q8418" s="50"/>
    </row>
    <row r="8419" spans="15:17">
      <c r="O8419" s="49"/>
      <c r="P8419" s="49"/>
      <c r="Q8419" s="50"/>
    </row>
    <row r="8420" spans="15:17">
      <c r="O8420" s="49"/>
      <c r="P8420" s="49"/>
      <c r="Q8420" s="50"/>
    </row>
    <row r="8421" spans="15:17">
      <c r="O8421" s="49"/>
      <c r="P8421" s="49"/>
      <c r="Q8421" s="50"/>
    </row>
    <row r="8422" spans="15:17">
      <c r="O8422" s="49"/>
      <c r="P8422" s="49"/>
      <c r="Q8422" s="50"/>
    </row>
    <row r="8423" spans="15:17">
      <c r="O8423" s="49"/>
      <c r="P8423" s="49"/>
      <c r="Q8423" s="50"/>
    </row>
    <row r="8424" spans="15:17">
      <c r="O8424" s="49"/>
      <c r="P8424" s="49"/>
      <c r="Q8424" s="50"/>
    </row>
    <row r="8425" spans="15:17">
      <c r="O8425" s="49"/>
      <c r="P8425" s="49"/>
      <c r="Q8425" s="50"/>
    </row>
    <row r="8426" spans="15:17">
      <c r="O8426" s="49"/>
      <c r="P8426" s="49"/>
      <c r="Q8426" s="50"/>
    </row>
    <row r="8427" spans="15:17">
      <c r="O8427" s="49"/>
      <c r="P8427" s="49"/>
      <c r="Q8427" s="50"/>
    </row>
    <row r="8428" spans="15:17">
      <c r="O8428" s="49"/>
      <c r="P8428" s="49"/>
      <c r="Q8428" s="50"/>
    </row>
    <row r="8429" spans="15:17">
      <c r="O8429" s="49"/>
      <c r="P8429" s="49"/>
      <c r="Q8429" s="50"/>
    </row>
    <row r="8430" spans="15:17">
      <c r="O8430" s="49"/>
      <c r="P8430" s="49"/>
      <c r="Q8430" s="50"/>
    </row>
    <row r="8431" spans="15:17">
      <c r="O8431" s="49"/>
      <c r="P8431" s="49"/>
      <c r="Q8431" s="50"/>
    </row>
    <row r="8432" spans="15:17">
      <c r="O8432" s="49"/>
      <c r="P8432" s="49"/>
      <c r="Q8432" s="50"/>
    </row>
    <row r="8433" spans="15:17">
      <c r="O8433" s="49"/>
      <c r="P8433" s="49"/>
      <c r="Q8433" s="50"/>
    </row>
    <row r="8434" spans="15:17">
      <c r="O8434" s="49"/>
      <c r="P8434" s="49"/>
      <c r="Q8434" s="50"/>
    </row>
    <row r="8435" spans="15:17">
      <c r="O8435" s="49"/>
      <c r="P8435" s="49"/>
      <c r="Q8435" s="50"/>
    </row>
    <row r="8436" spans="15:17">
      <c r="O8436" s="49"/>
      <c r="P8436" s="49"/>
      <c r="Q8436" s="50"/>
    </row>
    <row r="8437" spans="15:17">
      <c r="O8437" s="49"/>
      <c r="P8437" s="49"/>
      <c r="Q8437" s="50"/>
    </row>
    <row r="8438" spans="15:17">
      <c r="O8438" s="49"/>
      <c r="P8438" s="49"/>
      <c r="Q8438" s="50"/>
    </row>
    <row r="8439" spans="15:17">
      <c r="O8439" s="49"/>
      <c r="P8439" s="49"/>
      <c r="Q8439" s="50"/>
    </row>
    <row r="8440" spans="15:17">
      <c r="O8440" s="49"/>
      <c r="P8440" s="49"/>
      <c r="Q8440" s="50"/>
    </row>
    <row r="8441" spans="15:17">
      <c r="O8441" s="49"/>
      <c r="P8441" s="49"/>
      <c r="Q8441" s="50"/>
    </row>
    <row r="8442" spans="15:17">
      <c r="O8442" s="49"/>
      <c r="P8442" s="49"/>
      <c r="Q8442" s="50"/>
    </row>
    <row r="8443" spans="15:17">
      <c r="O8443" s="49"/>
      <c r="P8443" s="49"/>
      <c r="Q8443" s="50"/>
    </row>
    <row r="8444" spans="15:17">
      <c r="O8444" s="49"/>
      <c r="P8444" s="49"/>
      <c r="Q8444" s="50"/>
    </row>
    <row r="8445" spans="15:17">
      <c r="O8445" s="49"/>
      <c r="P8445" s="49"/>
      <c r="Q8445" s="50"/>
    </row>
    <row r="8446" spans="15:17">
      <c r="O8446" s="49"/>
      <c r="P8446" s="49"/>
      <c r="Q8446" s="50"/>
    </row>
    <row r="8447" spans="15:17">
      <c r="O8447" s="49"/>
      <c r="P8447" s="49"/>
      <c r="Q8447" s="50"/>
    </row>
    <row r="8448" spans="15:17">
      <c r="O8448" s="49"/>
      <c r="P8448" s="49"/>
      <c r="Q8448" s="50"/>
    </row>
    <row r="8449" spans="15:17">
      <c r="O8449" s="49"/>
      <c r="P8449" s="49"/>
      <c r="Q8449" s="50"/>
    </row>
    <row r="8450" spans="15:17">
      <c r="O8450" s="49"/>
      <c r="P8450" s="49"/>
      <c r="Q8450" s="50"/>
    </row>
    <row r="8451" spans="15:17">
      <c r="O8451" s="49"/>
      <c r="P8451" s="49"/>
      <c r="Q8451" s="50"/>
    </row>
    <row r="8452" spans="15:17">
      <c r="O8452" s="49"/>
      <c r="P8452" s="49"/>
      <c r="Q8452" s="50"/>
    </row>
    <row r="8453" spans="15:17">
      <c r="O8453" s="49"/>
      <c r="P8453" s="49"/>
      <c r="Q8453" s="50"/>
    </row>
    <row r="8454" spans="15:17">
      <c r="O8454" s="49"/>
      <c r="P8454" s="49"/>
      <c r="Q8454" s="50"/>
    </row>
    <row r="8455" spans="15:17">
      <c r="O8455" s="49"/>
      <c r="P8455" s="49"/>
      <c r="Q8455" s="50"/>
    </row>
    <row r="8456" spans="15:17">
      <c r="O8456" s="49"/>
      <c r="P8456" s="49"/>
      <c r="Q8456" s="50"/>
    </row>
    <row r="8457" spans="15:17">
      <c r="O8457" s="49"/>
      <c r="P8457" s="49"/>
      <c r="Q8457" s="50"/>
    </row>
    <row r="8458" spans="15:17">
      <c r="O8458" s="49"/>
      <c r="P8458" s="49"/>
      <c r="Q8458" s="50"/>
    </row>
    <row r="8459" spans="15:17">
      <c r="O8459" s="49"/>
      <c r="P8459" s="49"/>
      <c r="Q8459" s="50"/>
    </row>
    <row r="8460" spans="15:17">
      <c r="O8460" s="49"/>
      <c r="P8460" s="49"/>
      <c r="Q8460" s="50"/>
    </row>
    <row r="8461" spans="15:17">
      <c r="O8461" s="49"/>
      <c r="P8461" s="49"/>
      <c r="Q8461" s="50"/>
    </row>
    <row r="8462" spans="15:17">
      <c r="O8462" s="49"/>
      <c r="P8462" s="49"/>
      <c r="Q8462" s="50"/>
    </row>
    <row r="8463" spans="15:17">
      <c r="O8463" s="49"/>
      <c r="P8463" s="49"/>
      <c r="Q8463" s="50"/>
    </row>
    <row r="8464" spans="15:17">
      <c r="O8464" s="49"/>
      <c r="P8464" s="49"/>
      <c r="Q8464" s="50"/>
    </row>
    <row r="8465" spans="15:17">
      <c r="O8465" s="49"/>
      <c r="P8465" s="49"/>
      <c r="Q8465" s="50"/>
    </row>
    <row r="8466" spans="15:17">
      <c r="O8466" s="49"/>
      <c r="P8466" s="49"/>
      <c r="Q8466" s="50"/>
    </row>
    <row r="8467" spans="15:17">
      <c r="O8467" s="49"/>
      <c r="P8467" s="49"/>
      <c r="Q8467" s="50"/>
    </row>
    <row r="8468" spans="15:17">
      <c r="O8468" s="49"/>
      <c r="P8468" s="49"/>
      <c r="Q8468" s="50"/>
    </row>
    <row r="8469" spans="15:17">
      <c r="O8469" s="49"/>
      <c r="P8469" s="49"/>
      <c r="Q8469" s="50"/>
    </row>
    <row r="8470" spans="15:17">
      <c r="O8470" s="49"/>
      <c r="P8470" s="49"/>
      <c r="Q8470" s="50"/>
    </row>
    <row r="8471" spans="15:17">
      <c r="O8471" s="49"/>
      <c r="P8471" s="49"/>
      <c r="Q8471" s="50"/>
    </row>
    <row r="8472" spans="15:17">
      <c r="O8472" s="49"/>
      <c r="P8472" s="49"/>
      <c r="Q8472" s="50"/>
    </row>
    <row r="8473" spans="15:17">
      <c r="O8473" s="49"/>
      <c r="P8473" s="49"/>
      <c r="Q8473" s="50"/>
    </row>
    <row r="8474" spans="15:17">
      <c r="O8474" s="49"/>
      <c r="P8474" s="49"/>
      <c r="Q8474" s="50"/>
    </row>
    <row r="8475" spans="15:17">
      <c r="O8475" s="49"/>
      <c r="P8475" s="49"/>
      <c r="Q8475" s="50"/>
    </row>
    <row r="8476" spans="15:17">
      <c r="O8476" s="49"/>
      <c r="P8476" s="49"/>
      <c r="Q8476" s="50"/>
    </row>
    <row r="8477" spans="15:17">
      <c r="O8477" s="49"/>
      <c r="P8477" s="49"/>
      <c r="Q8477" s="50"/>
    </row>
    <row r="8478" spans="15:17">
      <c r="O8478" s="49"/>
      <c r="P8478" s="49"/>
      <c r="Q8478" s="50"/>
    </row>
    <row r="8479" spans="15:17">
      <c r="O8479" s="49"/>
      <c r="P8479" s="49"/>
      <c r="Q8479" s="50"/>
    </row>
    <row r="8480" spans="15:17">
      <c r="O8480" s="49"/>
      <c r="P8480" s="49"/>
      <c r="Q8480" s="50"/>
    </row>
    <row r="8481" spans="15:17">
      <c r="O8481" s="49"/>
      <c r="P8481" s="49"/>
      <c r="Q8481" s="50"/>
    </row>
    <row r="8482" spans="15:17">
      <c r="O8482" s="49"/>
      <c r="P8482" s="49"/>
      <c r="Q8482" s="50"/>
    </row>
    <row r="8483" spans="15:17">
      <c r="O8483" s="49"/>
      <c r="P8483" s="49"/>
      <c r="Q8483" s="50"/>
    </row>
    <row r="8484" spans="15:17">
      <c r="O8484" s="49"/>
      <c r="P8484" s="49"/>
      <c r="Q8484" s="50"/>
    </row>
    <row r="8485" spans="15:17">
      <c r="O8485" s="49"/>
      <c r="P8485" s="49"/>
      <c r="Q8485" s="50"/>
    </row>
    <row r="8486" spans="15:17">
      <c r="O8486" s="49"/>
      <c r="P8486" s="49"/>
      <c r="Q8486" s="50"/>
    </row>
    <row r="8487" spans="15:17">
      <c r="O8487" s="49"/>
      <c r="P8487" s="49"/>
      <c r="Q8487" s="50"/>
    </row>
    <row r="8488" spans="15:17">
      <c r="O8488" s="49"/>
      <c r="P8488" s="49"/>
      <c r="Q8488" s="50"/>
    </row>
    <row r="8489" spans="15:17">
      <c r="O8489" s="49"/>
      <c r="P8489" s="49"/>
      <c r="Q8489" s="50"/>
    </row>
    <row r="8490" spans="15:17">
      <c r="O8490" s="49"/>
      <c r="P8490" s="49"/>
      <c r="Q8490" s="50"/>
    </row>
    <row r="8491" spans="15:17">
      <c r="O8491" s="49"/>
      <c r="P8491" s="49"/>
      <c r="Q8491" s="50"/>
    </row>
    <row r="8492" spans="15:17">
      <c r="O8492" s="49"/>
      <c r="P8492" s="49"/>
      <c r="Q8492" s="50"/>
    </row>
    <row r="8493" spans="15:17">
      <c r="O8493" s="49"/>
      <c r="P8493" s="49"/>
      <c r="Q8493" s="50"/>
    </row>
    <row r="8494" spans="15:17">
      <c r="O8494" s="49"/>
      <c r="P8494" s="49"/>
      <c r="Q8494" s="50"/>
    </row>
    <row r="8495" spans="15:17">
      <c r="O8495" s="49"/>
      <c r="P8495" s="49"/>
      <c r="Q8495" s="50"/>
    </row>
    <row r="8496" spans="15:17">
      <c r="O8496" s="49"/>
      <c r="P8496" s="49"/>
      <c r="Q8496" s="50"/>
    </row>
    <row r="8497" spans="15:17">
      <c r="O8497" s="49"/>
      <c r="P8497" s="49"/>
      <c r="Q8497" s="50"/>
    </row>
    <row r="8498" spans="15:17">
      <c r="O8498" s="49"/>
      <c r="P8498" s="49"/>
      <c r="Q8498" s="50"/>
    </row>
    <row r="8499" spans="15:17">
      <c r="O8499" s="49"/>
      <c r="P8499" s="49"/>
      <c r="Q8499" s="50"/>
    </row>
    <row r="8500" spans="15:17">
      <c r="O8500" s="49"/>
      <c r="P8500" s="49"/>
      <c r="Q8500" s="50"/>
    </row>
    <row r="8501" spans="15:17">
      <c r="O8501" s="49"/>
      <c r="P8501" s="49"/>
      <c r="Q8501" s="50"/>
    </row>
    <row r="8502" spans="15:17">
      <c r="O8502" s="49"/>
      <c r="P8502" s="49"/>
      <c r="Q8502" s="50"/>
    </row>
    <row r="8503" spans="15:17">
      <c r="O8503" s="49"/>
      <c r="P8503" s="49"/>
      <c r="Q8503" s="50"/>
    </row>
    <row r="8504" spans="15:17">
      <c r="O8504" s="49"/>
      <c r="P8504" s="49"/>
      <c r="Q8504" s="50"/>
    </row>
    <row r="8505" spans="15:17">
      <c r="O8505" s="49"/>
      <c r="P8505" s="49"/>
      <c r="Q8505" s="50"/>
    </row>
    <row r="8506" spans="15:17">
      <c r="O8506" s="49"/>
      <c r="P8506" s="49"/>
      <c r="Q8506" s="50"/>
    </row>
    <row r="8507" spans="15:17">
      <c r="O8507" s="49"/>
      <c r="P8507" s="49"/>
      <c r="Q8507" s="50"/>
    </row>
    <row r="8508" spans="15:17">
      <c r="O8508" s="49"/>
      <c r="P8508" s="49"/>
      <c r="Q8508" s="50"/>
    </row>
    <row r="8509" spans="15:17">
      <c r="O8509" s="49"/>
      <c r="P8509" s="49"/>
      <c r="Q8509" s="50"/>
    </row>
    <row r="8510" spans="15:17">
      <c r="O8510" s="49"/>
      <c r="P8510" s="49"/>
      <c r="Q8510" s="50"/>
    </row>
    <row r="8511" spans="15:17">
      <c r="O8511" s="49"/>
      <c r="P8511" s="49"/>
      <c r="Q8511" s="50"/>
    </row>
    <row r="8512" spans="15:17">
      <c r="O8512" s="49"/>
      <c r="P8512" s="49"/>
      <c r="Q8512" s="50"/>
    </row>
    <row r="8513" spans="15:17">
      <c r="O8513" s="49"/>
      <c r="P8513" s="49"/>
      <c r="Q8513" s="50"/>
    </row>
    <row r="8514" spans="15:17">
      <c r="O8514" s="49"/>
      <c r="P8514" s="49"/>
      <c r="Q8514" s="50"/>
    </row>
    <row r="8515" spans="15:17">
      <c r="O8515" s="49"/>
      <c r="P8515" s="49"/>
      <c r="Q8515" s="50"/>
    </row>
    <row r="8516" spans="15:17">
      <c r="O8516" s="49"/>
      <c r="P8516" s="49"/>
      <c r="Q8516" s="50"/>
    </row>
    <row r="8517" spans="15:17">
      <c r="O8517" s="49"/>
      <c r="P8517" s="49"/>
      <c r="Q8517" s="50"/>
    </row>
    <row r="8518" spans="15:17">
      <c r="O8518" s="49"/>
      <c r="P8518" s="49"/>
      <c r="Q8518" s="50"/>
    </row>
    <row r="8519" spans="15:17">
      <c r="O8519" s="49"/>
      <c r="P8519" s="49"/>
      <c r="Q8519" s="50"/>
    </row>
    <row r="8520" spans="15:17">
      <c r="O8520" s="49"/>
      <c r="P8520" s="49"/>
      <c r="Q8520" s="50"/>
    </row>
    <row r="8521" spans="15:17">
      <c r="O8521" s="49"/>
      <c r="P8521" s="49"/>
      <c r="Q8521" s="50"/>
    </row>
    <row r="8522" spans="15:17">
      <c r="O8522" s="49"/>
      <c r="P8522" s="49"/>
      <c r="Q8522" s="50"/>
    </row>
    <row r="8523" spans="15:17">
      <c r="O8523" s="49"/>
      <c r="P8523" s="49"/>
      <c r="Q8523" s="50"/>
    </row>
    <row r="8524" spans="15:17">
      <c r="O8524" s="49"/>
      <c r="P8524" s="49"/>
      <c r="Q8524" s="50"/>
    </row>
    <row r="8525" spans="15:17">
      <c r="O8525" s="49"/>
      <c r="P8525" s="49"/>
      <c r="Q8525" s="50"/>
    </row>
    <row r="8526" spans="15:17">
      <c r="O8526" s="49"/>
      <c r="P8526" s="49"/>
      <c r="Q8526" s="50"/>
    </row>
    <row r="8527" spans="15:17">
      <c r="O8527" s="49"/>
      <c r="P8527" s="49"/>
      <c r="Q8527" s="50"/>
    </row>
    <row r="8528" spans="15:17">
      <c r="O8528" s="49"/>
      <c r="P8528" s="49"/>
      <c r="Q8528" s="50"/>
    </row>
    <row r="8529" spans="15:17">
      <c r="O8529" s="49"/>
      <c r="P8529" s="49"/>
      <c r="Q8529" s="50"/>
    </row>
    <row r="8530" spans="15:17">
      <c r="O8530" s="49"/>
      <c r="P8530" s="49"/>
      <c r="Q8530" s="50"/>
    </row>
    <row r="8531" spans="15:17">
      <c r="O8531" s="49"/>
      <c r="P8531" s="49"/>
      <c r="Q8531" s="50"/>
    </row>
    <row r="8532" spans="15:17">
      <c r="O8532" s="49"/>
      <c r="P8532" s="49"/>
      <c r="Q8532" s="50"/>
    </row>
    <row r="8533" spans="15:17">
      <c r="O8533" s="49"/>
      <c r="P8533" s="49"/>
      <c r="Q8533" s="50"/>
    </row>
    <row r="8534" spans="15:17">
      <c r="O8534" s="49"/>
      <c r="P8534" s="49"/>
      <c r="Q8534" s="50"/>
    </row>
    <row r="8535" spans="15:17">
      <c r="O8535" s="49"/>
      <c r="P8535" s="49"/>
      <c r="Q8535" s="50"/>
    </row>
    <row r="8536" spans="15:17">
      <c r="O8536" s="49"/>
      <c r="P8536" s="49"/>
      <c r="Q8536" s="50"/>
    </row>
    <row r="8537" spans="15:17">
      <c r="O8537" s="49"/>
      <c r="P8537" s="49"/>
      <c r="Q8537" s="50"/>
    </row>
    <row r="8538" spans="15:17">
      <c r="O8538" s="49"/>
      <c r="P8538" s="49"/>
      <c r="Q8538" s="50"/>
    </row>
    <row r="8539" spans="15:17">
      <c r="O8539" s="49"/>
      <c r="P8539" s="49"/>
      <c r="Q8539" s="50"/>
    </row>
    <row r="8540" spans="15:17">
      <c r="O8540" s="49"/>
      <c r="P8540" s="49"/>
      <c r="Q8540" s="50"/>
    </row>
    <row r="8541" spans="15:17">
      <c r="O8541" s="49"/>
      <c r="P8541" s="49"/>
      <c r="Q8541" s="50"/>
    </row>
    <row r="8542" spans="15:17">
      <c r="O8542" s="49"/>
      <c r="P8542" s="49"/>
      <c r="Q8542" s="50"/>
    </row>
    <row r="8543" spans="15:17">
      <c r="O8543" s="49"/>
      <c r="P8543" s="49"/>
      <c r="Q8543" s="50"/>
    </row>
    <row r="8544" spans="15:17">
      <c r="O8544" s="49"/>
      <c r="P8544" s="49"/>
      <c r="Q8544" s="50"/>
    </row>
    <row r="8545" spans="15:17">
      <c r="O8545" s="49"/>
      <c r="P8545" s="49"/>
      <c r="Q8545" s="50"/>
    </row>
    <row r="8546" spans="15:17">
      <c r="O8546" s="49"/>
      <c r="P8546" s="49"/>
      <c r="Q8546" s="50"/>
    </row>
    <row r="8547" spans="15:17">
      <c r="O8547" s="49"/>
      <c r="P8547" s="49"/>
      <c r="Q8547" s="50"/>
    </row>
    <row r="8548" spans="15:17">
      <c r="O8548" s="49"/>
      <c r="P8548" s="49"/>
      <c r="Q8548" s="50"/>
    </row>
    <row r="8549" spans="15:17">
      <c r="O8549" s="49"/>
      <c r="P8549" s="49"/>
      <c r="Q8549" s="50"/>
    </row>
    <row r="8550" spans="15:17">
      <c r="O8550" s="49"/>
      <c r="P8550" s="49"/>
      <c r="Q8550" s="50"/>
    </row>
    <row r="8551" spans="15:17">
      <c r="O8551" s="49"/>
      <c r="P8551" s="49"/>
      <c r="Q8551" s="50"/>
    </row>
    <row r="8552" spans="15:17">
      <c r="O8552" s="49"/>
      <c r="P8552" s="49"/>
      <c r="Q8552" s="50"/>
    </row>
    <row r="8553" spans="15:17">
      <c r="O8553" s="49"/>
      <c r="P8553" s="49"/>
      <c r="Q8553" s="50"/>
    </row>
    <row r="8554" spans="15:17">
      <c r="O8554" s="49"/>
      <c r="P8554" s="49"/>
      <c r="Q8554" s="50"/>
    </row>
    <row r="8555" spans="15:17">
      <c r="O8555" s="49"/>
      <c r="P8555" s="49"/>
      <c r="Q8555" s="50"/>
    </row>
    <row r="8556" spans="15:17">
      <c r="O8556" s="49"/>
      <c r="P8556" s="49"/>
      <c r="Q8556" s="50"/>
    </row>
    <row r="8557" spans="15:17">
      <c r="O8557" s="49"/>
      <c r="P8557" s="49"/>
      <c r="Q8557" s="50"/>
    </row>
    <row r="8558" spans="15:17">
      <c r="O8558" s="49"/>
      <c r="P8558" s="49"/>
      <c r="Q8558" s="50"/>
    </row>
    <row r="8559" spans="15:17">
      <c r="O8559" s="49"/>
      <c r="P8559" s="49"/>
      <c r="Q8559" s="50"/>
    </row>
    <row r="8560" spans="15:17">
      <c r="O8560" s="49"/>
      <c r="P8560" s="49"/>
      <c r="Q8560" s="50"/>
    </row>
    <row r="8561" spans="15:17">
      <c r="O8561" s="49"/>
      <c r="P8561" s="49"/>
      <c r="Q8561" s="50"/>
    </row>
    <row r="8562" spans="15:17">
      <c r="O8562" s="49"/>
      <c r="P8562" s="49"/>
      <c r="Q8562" s="50"/>
    </row>
    <row r="8563" spans="15:17">
      <c r="O8563" s="49"/>
      <c r="P8563" s="49"/>
      <c r="Q8563" s="50"/>
    </row>
    <row r="8564" spans="15:17">
      <c r="O8564" s="49"/>
      <c r="P8564" s="49"/>
      <c r="Q8564" s="50"/>
    </row>
    <row r="8565" spans="15:17">
      <c r="O8565" s="49"/>
      <c r="P8565" s="49"/>
      <c r="Q8565" s="50"/>
    </row>
    <row r="8566" spans="15:17">
      <c r="O8566" s="49"/>
      <c r="P8566" s="49"/>
      <c r="Q8566" s="50"/>
    </row>
    <row r="8567" spans="15:17">
      <c r="O8567" s="49"/>
      <c r="P8567" s="49"/>
      <c r="Q8567" s="50"/>
    </row>
    <row r="8568" spans="15:17">
      <c r="O8568" s="49"/>
      <c r="P8568" s="49"/>
      <c r="Q8568" s="50"/>
    </row>
    <row r="8569" spans="15:17">
      <c r="O8569" s="49"/>
      <c r="P8569" s="49"/>
      <c r="Q8569" s="50"/>
    </row>
    <row r="8570" spans="15:17">
      <c r="O8570" s="49"/>
      <c r="P8570" s="49"/>
      <c r="Q8570" s="50"/>
    </row>
    <row r="8571" spans="15:17">
      <c r="O8571" s="49"/>
      <c r="P8571" s="49"/>
      <c r="Q8571" s="50"/>
    </row>
    <row r="8572" spans="15:17">
      <c r="O8572" s="49"/>
      <c r="P8572" s="49"/>
      <c r="Q8572" s="50"/>
    </row>
    <row r="8573" spans="15:17">
      <c r="O8573" s="49"/>
      <c r="P8573" s="49"/>
      <c r="Q8573" s="50"/>
    </row>
    <row r="8574" spans="15:17">
      <c r="O8574" s="49"/>
      <c r="P8574" s="49"/>
      <c r="Q8574" s="50"/>
    </row>
    <row r="8575" spans="15:17">
      <c r="O8575" s="49"/>
      <c r="P8575" s="49"/>
      <c r="Q8575" s="50"/>
    </row>
    <row r="8576" spans="15:17">
      <c r="O8576" s="49"/>
      <c r="P8576" s="49"/>
      <c r="Q8576" s="50"/>
    </row>
    <row r="8577" spans="15:17">
      <c r="O8577" s="49"/>
      <c r="P8577" s="49"/>
      <c r="Q8577" s="50"/>
    </row>
    <row r="8578" spans="15:17">
      <c r="O8578" s="49"/>
      <c r="P8578" s="49"/>
      <c r="Q8578" s="50"/>
    </row>
    <row r="8579" spans="15:17">
      <c r="O8579" s="49"/>
      <c r="P8579" s="49"/>
      <c r="Q8579" s="50"/>
    </row>
    <row r="8580" spans="15:17">
      <c r="O8580" s="49"/>
      <c r="P8580" s="49"/>
      <c r="Q8580" s="50"/>
    </row>
    <row r="8581" spans="15:17">
      <c r="O8581" s="49"/>
      <c r="P8581" s="49"/>
      <c r="Q8581" s="50"/>
    </row>
    <row r="8582" spans="15:17">
      <c r="O8582" s="49"/>
      <c r="P8582" s="49"/>
      <c r="Q8582" s="50"/>
    </row>
    <row r="8583" spans="15:17">
      <c r="O8583" s="49"/>
      <c r="P8583" s="49"/>
      <c r="Q8583" s="50"/>
    </row>
    <row r="8584" spans="15:17">
      <c r="O8584" s="49"/>
      <c r="P8584" s="49"/>
      <c r="Q8584" s="50"/>
    </row>
    <row r="8585" spans="15:17">
      <c r="O8585" s="49"/>
      <c r="P8585" s="49"/>
      <c r="Q8585" s="50"/>
    </row>
    <row r="8586" spans="15:17">
      <c r="O8586" s="49"/>
      <c r="P8586" s="49"/>
      <c r="Q8586" s="50"/>
    </row>
    <row r="8587" spans="15:17">
      <c r="O8587" s="49"/>
      <c r="P8587" s="49"/>
      <c r="Q8587" s="50"/>
    </row>
    <row r="8588" spans="15:17">
      <c r="O8588" s="49"/>
      <c r="P8588" s="49"/>
      <c r="Q8588" s="50"/>
    </row>
    <row r="8589" spans="15:17">
      <c r="O8589" s="49"/>
      <c r="P8589" s="49"/>
      <c r="Q8589" s="50"/>
    </row>
    <row r="8590" spans="15:17">
      <c r="O8590" s="49"/>
      <c r="P8590" s="49"/>
      <c r="Q8590" s="50"/>
    </row>
    <row r="8591" spans="15:17">
      <c r="O8591" s="49"/>
      <c r="P8591" s="49"/>
      <c r="Q8591" s="50"/>
    </row>
    <row r="8592" spans="15:17">
      <c r="O8592" s="49"/>
      <c r="P8592" s="49"/>
      <c r="Q8592" s="50"/>
    </row>
    <row r="8593" spans="15:17">
      <c r="O8593" s="49"/>
      <c r="P8593" s="49"/>
      <c r="Q8593" s="50"/>
    </row>
    <row r="8594" spans="15:17">
      <c r="O8594" s="49"/>
      <c r="P8594" s="49"/>
      <c r="Q8594" s="50"/>
    </row>
    <row r="8595" spans="15:17">
      <c r="O8595" s="49"/>
      <c r="P8595" s="49"/>
      <c r="Q8595" s="50"/>
    </row>
    <row r="8596" spans="15:17">
      <c r="O8596" s="49"/>
      <c r="P8596" s="49"/>
      <c r="Q8596" s="50"/>
    </row>
    <row r="8597" spans="15:17">
      <c r="O8597" s="49"/>
      <c r="P8597" s="49"/>
      <c r="Q8597" s="50"/>
    </row>
    <row r="8598" spans="15:17">
      <c r="O8598" s="49"/>
      <c r="P8598" s="49"/>
      <c r="Q8598" s="50"/>
    </row>
    <row r="8599" spans="15:17">
      <c r="O8599" s="49"/>
      <c r="P8599" s="49"/>
      <c r="Q8599" s="50"/>
    </row>
    <row r="8600" spans="15:17">
      <c r="O8600" s="49"/>
      <c r="P8600" s="49"/>
      <c r="Q8600" s="50"/>
    </row>
    <row r="8601" spans="15:17">
      <c r="O8601" s="49"/>
      <c r="P8601" s="49"/>
      <c r="Q8601" s="50"/>
    </row>
    <row r="8602" spans="15:17">
      <c r="O8602" s="49"/>
      <c r="P8602" s="49"/>
      <c r="Q8602" s="50"/>
    </row>
    <row r="8603" spans="15:17">
      <c r="O8603" s="49"/>
      <c r="P8603" s="49"/>
      <c r="Q8603" s="50"/>
    </row>
    <row r="8604" spans="15:17">
      <c r="O8604" s="49"/>
      <c r="P8604" s="49"/>
      <c r="Q8604" s="50"/>
    </row>
    <row r="8605" spans="15:17">
      <c r="O8605" s="49"/>
      <c r="P8605" s="49"/>
      <c r="Q8605" s="50"/>
    </row>
    <row r="8606" spans="15:17">
      <c r="O8606" s="49"/>
      <c r="P8606" s="49"/>
      <c r="Q8606" s="50"/>
    </row>
    <row r="8607" spans="15:17">
      <c r="O8607" s="49"/>
      <c r="P8607" s="49"/>
      <c r="Q8607" s="50"/>
    </row>
    <row r="8608" spans="15:17">
      <c r="O8608" s="49"/>
      <c r="P8608" s="49"/>
      <c r="Q8608" s="50"/>
    </row>
    <row r="8609" spans="15:17">
      <c r="O8609" s="49"/>
      <c r="P8609" s="49"/>
      <c r="Q8609" s="50"/>
    </row>
    <row r="8610" spans="15:17">
      <c r="O8610" s="49"/>
      <c r="P8610" s="49"/>
      <c r="Q8610" s="50"/>
    </row>
    <row r="8611" spans="15:17">
      <c r="O8611" s="49"/>
      <c r="P8611" s="49"/>
      <c r="Q8611" s="50"/>
    </row>
    <row r="8612" spans="15:17">
      <c r="O8612" s="49"/>
      <c r="P8612" s="49"/>
      <c r="Q8612" s="50"/>
    </row>
    <row r="8613" spans="15:17">
      <c r="O8613" s="49"/>
      <c r="P8613" s="49"/>
      <c r="Q8613" s="50"/>
    </row>
    <row r="8614" spans="15:17">
      <c r="O8614" s="49"/>
      <c r="P8614" s="49"/>
      <c r="Q8614" s="50"/>
    </row>
    <row r="8615" spans="15:17">
      <c r="O8615" s="49"/>
      <c r="P8615" s="49"/>
      <c r="Q8615" s="50"/>
    </row>
    <row r="8616" spans="15:17">
      <c r="O8616" s="49"/>
      <c r="P8616" s="49"/>
      <c r="Q8616" s="50"/>
    </row>
    <row r="8617" spans="15:17">
      <c r="O8617" s="49"/>
      <c r="P8617" s="49"/>
      <c r="Q8617" s="50"/>
    </row>
    <row r="8618" spans="15:17">
      <c r="O8618" s="49"/>
      <c r="P8618" s="49"/>
      <c r="Q8618" s="50"/>
    </row>
    <row r="8619" spans="15:17">
      <c r="O8619" s="49"/>
      <c r="P8619" s="49"/>
      <c r="Q8619" s="50"/>
    </row>
    <row r="8620" spans="15:17">
      <c r="O8620" s="49"/>
      <c r="P8620" s="49"/>
      <c r="Q8620" s="50"/>
    </row>
    <row r="8621" spans="15:17">
      <c r="O8621" s="49"/>
      <c r="P8621" s="49"/>
      <c r="Q8621" s="50"/>
    </row>
    <row r="8622" spans="15:17">
      <c r="O8622" s="49"/>
      <c r="P8622" s="49"/>
      <c r="Q8622" s="50"/>
    </row>
    <row r="8623" spans="15:17">
      <c r="O8623" s="49"/>
      <c r="P8623" s="49"/>
      <c r="Q8623" s="50"/>
    </row>
    <row r="8624" spans="15:17">
      <c r="O8624" s="49"/>
      <c r="P8624" s="49"/>
      <c r="Q8624" s="50"/>
    </row>
    <row r="8625" spans="15:17">
      <c r="O8625" s="49"/>
      <c r="P8625" s="49"/>
      <c r="Q8625" s="50"/>
    </row>
    <row r="8626" spans="15:17">
      <c r="O8626" s="49"/>
      <c r="P8626" s="49"/>
      <c r="Q8626" s="50"/>
    </row>
    <row r="8627" spans="15:17">
      <c r="O8627" s="49"/>
      <c r="P8627" s="49"/>
      <c r="Q8627" s="50"/>
    </row>
    <row r="8628" spans="15:17">
      <c r="O8628" s="49"/>
      <c r="P8628" s="49"/>
      <c r="Q8628" s="50"/>
    </row>
    <row r="8629" spans="15:17">
      <c r="O8629" s="49"/>
      <c r="P8629" s="49"/>
      <c r="Q8629" s="50"/>
    </row>
    <row r="8630" spans="15:17">
      <c r="O8630" s="49"/>
      <c r="P8630" s="49"/>
      <c r="Q8630" s="50"/>
    </row>
    <row r="8631" spans="15:17">
      <c r="O8631" s="49"/>
      <c r="P8631" s="49"/>
      <c r="Q8631" s="50"/>
    </row>
    <row r="8632" spans="15:17">
      <c r="O8632" s="49"/>
      <c r="P8632" s="49"/>
      <c r="Q8632" s="50"/>
    </row>
    <row r="8633" spans="15:17">
      <c r="O8633" s="49"/>
      <c r="P8633" s="49"/>
      <c r="Q8633" s="50"/>
    </row>
    <row r="8634" spans="15:17">
      <c r="O8634" s="49"/>
      <c r="P8634" s="49"/>
      <c r="Q8634" s="50"/>
    </row>
    <row r="8635" spans="15:17">
      <c r="O8635" s="49"/>
      <c r="P8635" s="49"/>
      <c r="Q8635" s="50"/>
    </row>
    <row r="8636" spans="15:17">
      <c r="O8636" s="49"/>
      <c r="P8636" s="49"/>
      <c r="Q8636" s="50"/>
    </row>
    <row r="8637" spans="15:17">
      <c r="O8637" s="49"/>
      <c r="P8637" s="49"/>
      <c r="Q8637" s="50"/>
    </row>
    <row r="8638" spans="15:17">
      <c r="O8638" s="49"/>
      <c r="P8638" s="49"/>
      <c r="Q8638" s="50"/>
    </row>
    <row r="8639" spans="15:17">
      <c r="O8639" s="49"/>
      <c r="P8639" s="49"/>
      <c r="Q8639" s="50"/>
    </row>
    <row r="8640" spans="15:17">
      <c r="O8640" s="49"/>
      <c r="P8640" s="49"/>
      <c r="Q8640" s="50"/>
    </row>
    <row r="8641" spans="15:17">
      <c r="O8641" s="49"/>
      <c r="P8641" s="49"/>
      <c r="Q8641" s="50"/>
    </row>
    <row r="8642" spans="15:17">
      <c r="O8642" s="49"/>
      <c r="P8642" s="49"/>
      <c r="Q8642" s="50"/>
    </row>
    <row r="8643" spans="15:17">
      <c r="O8643" s="49"/>
      <c r="P8643" s="49"/>
      <c r="Q8643" s="50"/>
    </row>
    <row r="8644" spans="15:17">
      <c r="O8644" s="49"/>
      <c r="P8644" s="49"/>
      <c r="Q8644" s="50"/>
    </row>
    <row r="8645" spans="15:17">
      <c r="O8645" s="49"/>
      <c r="P8645" s="49"/>
      <c r="Q8645" s="50"/>
    </row>
    <row r="8646" spans="15:17">
      <c r="O8646" s="49"/>
      <c r="P8646" s="49"/>
      <c r="Q8646" s="50"/>
    </row>
    <row r="8647" spans="15:17">
      <c r="O8647" s="49"/>
      <c r="P8647" s="49"/>
      <c r="Q8647" s="50"/>
    </row>
    <row r="8648" spans="15:17">
      <c r="O8648" s="49"/>
      <c r="P8648" s="49"/>
      <c r="Q8648" s="50"/>
    </row>
    <row r="8649" spans="15:17">
      <c r="O8649" s="49"/>
      <c r="P8649" s="49"/>
      <c r="Q8649" s="50"/>
    </row>
    <row r="8650" spans="15:17">
      <c r="O8650" s="49"/>
      <c r="P8650" s="49"/>
      <c r="Q8650" s="50"/>
    </row>
    <row r="8651" spans="15:17">
      <c r="O8651" s="49"/>
      <c r="P8651" s="49"/>
      <c r="Q8651" s="50"/>
    </row>
    <row r="8652" spans="15:17">
      <c r="O8652" s="49"/>
      <c r="P8652" s="49"/>
      <c r="Q8652" s="50"/>
    </row>
    <row r="8653" spans="15:17">
      <c r="O8653" s="49"/>
      <c r="P8653" s="49"/>
      <c r="Q8653" s="50"/>
    </row>
    <row r="8654" spans="15:17">
      <c r="O8654" s="49"/>
      <c r="P8654" s="49"/>
      <c r="Q8654" s="50"/>
    </row>
    <row r="8655" spans="15:17">
      <c r="O8655" s="49"/>
      <c r="P8655" s="49"/>
      <c r="Q8655" s="50"/>
    </row>
    <row r="8656" spans="15:17">
      <c r="O8656" s="49"/>
      <c r="P8656" s="49"/>
      <c r="Q8656" s="50"/>
    </row>
    <row r="8657" spans="15:17">
      <c r="O8657" s="49"/>
      <c r="P8657" s="49"/>
      <c r="Q8657" s="50"/>
    </row>
    <row r="8658" spans="15:17">
      <c r="O8658" s="49"/>
      <c r="P8658" s="49"/>
      <c r="Q8658" s="50"/>
    </row>
    <row r="8659" spans="15:17">
      <c r="O8659" s="49"/>
      <c r="P8659" s="49"/>
      <c r="Q8659" s="50"/>
    </row>
    <row r="8660" spans="15:17">
      <c r="O8660" s="49"/>
      <c r="P8660" s="49"/>
      <c r="Q8660" s="50"/>
    </row>
    <row r="8661" spans="15:17">
      <c r="O8661" s="49"/>
      <c r="P8661" s="49"/>
      <c r="Q8661" s="50"/>
    </row>
    <row r="8662" spans="15:17">
      <c r="O8662" s="49"/>
      <c r="P8662" s="49"/>
      <c r="Q8662" s="50"/>
    </row>
    <row r="8663" spans="15:17">
      <c r="O8663" s="49"/>
      <c r="P8663" s="49"/>
      <c r="Q8663" s="50"/>
    </row>
    <row r="8664" spans="15:17">
      <c r="O8664" s="49"/>
      <c r="P8664" s="49"/>
      <c r="Q8664" s="50"/>
    </row>
    <row r="8665" spans="15:17">
      <c r="O8665" s="49"/>
      <c r="P8665" s="49"/>
      <c r="Q8665" s="50"/>
    </row>
    <row r="8666" spans="15:17">
      <c r="O8666" s="49"/>
      <c r="P8666" s="49"/>
      <c r="Q8666" s="50"/>
    </row>
    <row r="8667" spans="15:17">
      <c r="O8667" s="49"/>
      <c r="P8667" s="49"/>
      <c r="Q8667" s="50"/>
    </row>
    <row r="8668" spans="15:17">
      <c r="O8668" s="49"/>
      <c r="P8668" s="49"/>
      <c r="Q8668" s="50"/>
    </row>
    <row r="8669" spans="15:17">
      <c r="O8669" s="49"/>
      <c r="P8669" s="49"/>
      <c r="Q8669" s="50"/>
    </row>
    <row r="8670" spans="15:17">
      <c r="O8670" s="49"/>
      <c r="P8670" s="49"/>
      <c r="Q8670" s="50"/>
    </row>
    <row r="8671" spans="15:17">
      <c r="O8671" s="49"/>
      <c r="P8671" s="49"/>
      <c r="Q8671" s="50"/>
    </row>
    <row r="8672" spans="15:17">
      <c r="O8672" s="49"/>
      <c r="P8672" s="49"/>
      <c r="Q8672" s="50"/>
    </row>
    <row r="8673" spans="15:17">
      <c r="O8673" s="49"/>
      <c r="P8673" s="49"/>
      <c r="Q8673" s="50"/>
    </row>
    <row r="8674" spans="15:17">
      <c r="O8674" s="49"/>
      <c r="P8674" s="49"/>
      <c r="Q8674" s="50"/>
    </row>
    <row r="8675" spans="15:17">
      <c r="O8675" s="49"/>
      <c r="P8675" s="49"/>
      <c r="Q8675" s="50"/>
    </row>
    <row r="8676" spans="15:17">
      <c r="O8676" s="49"/>
      <c r="P8676" s="49"/>
      <c r="Q8676" s="50"/>
    </row>
    <row r="8677" spans="15:17">
      <c r="O8677" s="49"/>
      <c r="P8677" s="49"/>
      <c r="Q8677" s="50"/>
    </row>
    <row r="8678" spans="15:17">
      <c r="O8678" s="49"/>
      <c r="P8678" s="49"/>
      <c r="Q8678" s="50"/>
    </row>
    <row r="8679" spans="15:17">
      <c r="O8679" s="49"/>
      <c r="P8679" s="49"/>
      <c r="Q8679" s="50"/>
    </row>
    <row r="8680" spans="15:17">
      <c r="O8680" s="49"/>
      <c r="P8680" s="49"/>
      <c r="Q8680" s="50"/>
    </row>
    <row r="8681" spans="15:17">
      <c r="O8681" s="49"/>
      <c r="P8681" s="49"/>
      <c r="Q8681" s="50"/>
    </row>
    <row r="8682" spans="15:17">
      <c r="O8682" s="49"/>
      <c r="P8682" s="49"/>
      <c r="Q8682" s="50"/>
    </row>
    <row r="8683" spans="15:17">
      <c r="O8683" s="49"/>
      <c r="P8683" s="49"/>
      <c r="Q8683" s="50"/>
    </row>
    <row r="8684" spans="15:17">
      <c r="O8684" s="49"/>
      <c r="P8684" s="49"/>
      <c r="Q8684" s="50"/>
    </row>
    <row r="8685" spans="15:17">
      <c r="O8685" s="49"/>
      <c r="P8685" s="49"/>
      <c r="Q8685" s="50"/>
    </row>
    <row r="8686" spans="15:17">
      <c r="O8686" s="49"/>
      <c r="P8686" s="49"/>
      <c r="Q8686" s="50"/>
    </row>
    <row r="8687" spans="15:17">
      <c r="O8687" s="49"/>
      <c r="P8687" s="49"/>
      <c r="Q8687" s="50"/>
    </row>
    <row r="8688" spans="15:17">
      <c r="O8688" s="49"/>
      <c r="P8688" s="49"/>
      <c r="Q8688" s="50"/>
    </row>
    <row r="8689" spans="15:17">
      <c r="O8689" s="49"/>
      <c r="P8689" s="49"/>
      <c r="Q8689" s="50"/>
    </row>
    <row r="8690" spans="15:17">
      <c r="O8690" s="49"/>
      <c r="P8690" s="49"/>
      <c r="Q8690" s="50"/>
    </row>
    <row r="8691" spans="15:17">
      <c r="O8691" s="49"/>
      <c r="P8691" s="49"/>
      <c r="Q8691" s="50"/>
    </row>
    <row r="8692" spans="15:17">
      <c r="O8692" s="49"/>
      <c r="P8692" s="49"/>
      <c r="Q8692" s="50"/>
    </row>
    <row r="8693" spans="15:17">
      <c r="O8693" s="49"/>
      <c r="P8693" s="49"/>
      <c r="Q8693" s="50"/>
    </row>
    <row r="8694" spans="15:17">
      <c r="O8694" s="49"/>
      <c r="P8694" s="49"/>
      <c r="Q8694" s="50"/>
    </row>
    <row r="8695" spans="15:17">
      <c r="O8695" s="49"/>
      <c r="P8695" s="49"/>
      <c r="Q8695" s="50"/>
    </row>
    <row r="8696" spans="15:17">
      <c r="O8696" s="49"/>
      <c r="P8696" s="49"/>
      <c r="Q8696" s="50"/>
    </row>
    <row r="8697" spans="15:17">
      <c r="O8697" s="49"/>
      <c r="P8697" s="49"/>
      <c r="Q8697" s="50"/>
    </row>
    <row r="8698" spans="15:17">
      <c r="O8698" s="49"/>
      <c r="P8698" s="49"/>
      <c r="Q8698" s="50"/>
    </row>
    <row r="8699" spans="15:17">
      <c r="O8699" s="49"/>
      <c r="P8699" s="49"/>
      <c r="Q8699" s="50"/>
    </row>
    <row r="8700" spans="15:17">
      <c r="O8700" s="49"/>
      <c r="P8700" s="49"/>
      <c r="Q8700" s="50"/>
    </row>
    <row r="8701" spans="15:17">
      <c r="O8701" s="49"/>
      <c r="P8701" s="49"/>
      <c r="Q8701" s="50"/>
    </row>
    <row r="8702" spans="15:17">
      <c r="O8702" s="49"/>
      <c r="P8702" s="49"/>
      <c r="Q8702" s="50"/>
    </row>
    <row r="8703" spans="15:17">
      <c r="O8703" s="49"/>
      <c r="P8703" s="49"/>
      <c r="Q8703" s="50"/>
    </row>
    <row r="8704" spans="15:17">
      <c r="O8704" s="49"/>
      <c r="P8704" s="49"/>
      <c r="Q8704" s="50"/>
    </row>
    <row r="8705" spans="15:17">
      <c r="O8705" s="49"/>
      <c r="P8705" s="49"/>
      <c r="Q8705" s="50"/>
    </row>
    <row r="8706" spans="15:17">
      <c r="O8706" s="49"/>
      <c r="P8706" s="49"/>
      <c r="Q8706" s="50"/>
    </row>
    <row r="8707" spans="15:17">
      <c r="O8707" s="49"/>
      <c r="P8707" s="49"/>
      <c r="Q8707" s="50"/>
    </row>
    <row r="8708" spans="15:17">
      <c r="O8708" s="49"/>
      <c r="P8708" s="49"/>
      <c r="Q8708" s="50"/>
    </row>
    <row r="8709" spans="15:17">
      <c r="O8709" s="49"/>
      <c r="P8709" s="49"/>
      <c r="Q8709" s="50"/>
    </row>
    <row r="8710" spans="15:17">
      <c r="O8710" s="49"/>
      <c r="P8710" s="49"/>
      <c r="Q8710" s="50"/>
    </row>
    <row r="8711" spans="15:17">
      <c r="O8711" s="49"/>
      <c r="P8711" s="49"/>
      <c r="Q8711" s="50"/>
    </row>
    <row r="8712" spans="15:17">
      <c r="O8712" s="49"/>
      <c r="P8712" s="49"/>
      <c r="Q8712" s="50"/>
    </row>
    <row r="8713" spans="15:17">
      <c r="O8713" s="49"/>
      <c r="P8713" s="49"/>
      <c r="Q8713" s="50"/>
    </row>
    <row r="8714" spans="15:17">
      <c r="O8714" s="49"/>
      <c r="P8714" s="49"/>
      <c r="Q8714" s="50"/>
    </row>
    <row r="8715" spans="15:17">
      <c r="O8715" s="49"/>
      <c r="P8715" s="49"/>
      <c r="Q8715" s="50"/>
    </row>
    <row r="8716" spans="15:17">
      <c r="O8716" s="49"/>
      <c r="P8716" s="49"/>
      <c r="Q8716" s="50"/>
    </row>
    <row r="8717" spans="15:17">
      <c r="O8717" s="49"/>
      <c r="P8717" s="49"/>
      <c r="Q8717" s="50"/>
    </row>
    <row r="8718" spans="15:17">
      <c r="O8718" s="49"/>
      <c r="P8718" s="49"/>
      <c r="Q8718" s="50"/>
    </row>
    <row r="8719" spans="15:17">
      <c r="O8719" s="49"/>
      <c r="P8719" s="49"/>
      <c r="Q8719" s="50"/>
    </row>
    <row r="8720" spans="15:17">
      <c r="O8720" s="49"/>
      <c r="P8720" s="49"/>
      <c r="Q8720" s="50"/>
    </row>
    <row r="8721" spans="15:17">
      <c r="O8721" s="49"/>
      <c r="P8721" s="49"/>
      <c r="Q8721" s="50"/>
    </row>
    <row r="8722" spans="15:17">
      <c r="O8722" s="49"/>
      <c r="P8722" s="49"/>
      <c r="Q8722" s="50"/>
    </row>
    <row r="8723" spans="15:17">
      <c r="O8723" s="49"/>
      <c r="P8723" s="49"/>
      <c r="Q8723" s="50"/>
    </row>
    <row r="8724" spans="15:17">
      <c r="O8724" s="49"/>
      <c r="P8724" s="49"/>
      <c r="Q8724" s="50"/>
    </row>
    <row r="8725" spans="15:17">
      <c r="O8725" s="49"/>
      <c r="P8725" s="49"/>
      <c r="Q8725" s="50"/>
    </row>
    <row r="8726" spans="15:17">
      <c r="O8726" s="49"/>
      <c r="P8726" s="49"/>
      <c r="Q8726" s="50"/>
    </row>
    <row r="8727" spans="15:17">
      <c r="O8727" s="49"/>
      <c r="P8727" s="49"/>
      <c r="Q8727" s="50"/>
    </row>
    <row r="8728" spans="15:17">
      <c r="O8728" s="49"/>
      <c r="P8728" s="49"/>
      <c r="Q8728" s="50"/>
    </row>
    <row r="8729" spans="15:17">
      <c r="O8729" s="49"/>
      <c r="P8729" s="49"/>
      <c r="Q8729" s="50"/>
    </row>
    <row r="8730" spans="15:17">
      <c r="O8730" s="49"/>
      <c r="P8730" s="49"/>
      <c r="Q8730" s="50"/>
    </row>
    <row r="8731" spans="15:17">
      <c r="O8731" s="49"/>
      <c r="P8731" s="49"/>
      <c r="Q8731" s="50"/>
    </row>
    <row r="8732" spans="15:17">
      <c r="O8732" s="49"/>
      <c r="P8732" s="49"/>
      <c r="Q8732" s="50"/>
    </row>
    <row r="8733" spans="15:17">
      <c r="O8733" s="49"/>
      <c r="P8733" s="49"/>
      <c r="Q8733" s="50"/>
    </row>
    <row r="8734" spans="15:17">
      <c r="O8734" s="49"/>
      <c r="P8734" s="49"/>
      <c r="Q8734" s="50"/>
    </row>
    <row r="8735" spans="15:17">
      <c r="O8735" s="49"/>
      <c r="P8735" s="49"/>
      <c r="Q8735" s="50"/>
    </row>
    <row r="8736" spans="15:17">
      <c r="O8736" s="49"/>
      <c r="P8736" s="49"/>
      <c r="Q8736" s="50"/>
    </row>
    <row r="8737" spans="15:17">
      <c r="O8737" s="49"/>
      <c r="P8737" s="49"/>
      <c r="Q8737" s="50"/>
    </row>
    <row r="8738" spans="15:17">
      <c r="O8738" s="49"/>
      <c r="P8738" s="49"/>
      <c r="Q8738" s="50"/>
    </row>
    <row r="8739" spans="15:17">
      <c r="O8739" s="49"/>
      <c r="P8739" s="49"/>
      <c r="Q8739" s="50"/>
    </row>
    <row r="8740" spans="15:17">
      <c r="O8740" s="49"/>
      <c r="P8740" s="49"/>
      <c r="Q8740" s="50"/>
    </row>
    <row r="8741" spans="15:17">
      <c r="O8741" s="49"/>
      <c r="P8741" s="49"/>
      <c r="Q8741" s="50"/>
    </row>
    <row r="8742" spans="15:17">
      <c r="O8742" s="49"/>
      <c r="P8742" s="49"/>
      <c r="Q8742" s="50"/>
    </row>
    <row r="8743" spans="15:17">
      <c r="O8743" s="49"/>
      <c r="P8743" s="49"/>
      <c r="Q8743" s="50"/>
    </row>
    <row r="8744" spans="15:17">
      <c r="O8744" s="49"/>
      <c r="P8744" s="49"/>
      <c r="Q8744" s="50"/>
    </row>
    <row r="8745" spans="15:17">
      <c r="O8745" s="49"/>
      <c r="P8745" s="49"/>
      <c r="Q8745" s="50"/>
    </row>
    <row r="8746" spans="15:17">
      <c r="O8746" s="49"/>
      <c r="P8746" s="49"/>
      <c r="Q8746" s="50"/>
    </row>
    <row r="8747" spans="15:17">
      <c r="O8747" s="49"/>
      <c r="P8747" s="49"/>
      <c r="Q8747" s="50"/>
    </row>
    <row r="8748" spans="15:17">
      <c r="O8748" s="49"/>
      <c r="P8748" s="49"/>
      <c r="Q8748" s="50"/>
    </row>
    <row r="8749" spans="15:17">
      <c r="O8749" s="49"/>
      <c r="P8749" s="49"/>
      <c r="Q8749" s="50"/>
    </row>
    <row r="8750" spans="15:17">
      <c r="O8750" s="49"/>
      <c r="P8750" s="49"/>
      <c r="Q8750" s="50"/>
    </row>
    <row r="8751" spans="15:17">
      <c r="O8751" s="49"/>
      <c r="P8751" s="49"/>
      <c r="Q8751" s="50"/>
    </row>
    <row r="8752" spans="15:17">
      <c r="O8752" s="49"/>
      <c r="P8752" s="49"/>
      <c r="Q8752" s="50"/>
    </row>
    <row r="8753" spans="15:17">
      <c r="O8753" s="49"/>
      <c r="P8753" s="49"/>
      <c r="Q8753" s="50"/>
    </row>
    <row r="8754" spans="15:17">
      <c r="O8754" s="49"/>
      <c r="P8754" s="49"/>
      <c r="Q8754" s="50"/>
    </row>
    <row r="8755" spans="15:17">
      <c r="O8755" s="49"/>
      <c r="P8755" s="49"/>
      <c r="Q8755" s="50"/>
    </row>
    <row r="8756" spans="15:17">
      <c r="O8756" s="49"/>
      <c r="P8756" s="49"/>
      <c r="Q8756" s="50"/>
    </row>
    <row r="8757" spans="15:17">
      <c r="O8757" s="49"/>
      <c r="P8757" s="49"/>
      <c r="Q8757" s="50"/>
    </row>
    <row r="8758" spans="15:17">
      <c r="O8758" s="49"/>
      <c r="P8758" s="49"/>
      <c r="Q8758" s="50"/>
    </row>
    <row r="8759" spans="15:17">
      <c r="O8759" s="49"/>
      <c r="P8759" s="49"/>
      <c r="Q8759" s="50"/>
    </row>
    <row r="8760" spans="15:17">
      <c r="O8760" s="49"/>
      <c r="P8760" s="49"/>
      <c r="Q8760" s="50"/>
    </row>
    <row r="8761" spans="15:17">
      <c r="O8761" s="49"/>
      <c r="P8761" s="49"/>
      <c r="Q8761" s="50"/>
    </row>
    <row r="8762" spans="15:17">
      <c r="O8762" s="49"/>
      <c r="P8762" s="49"/>
      <c r="Q8762" s="50"/>
    </row>
    <row r="8763" spans="15:17">
      <c r="O8763" s="49"/>
      <c r="P8763" s="49"/>
      <c r="Q8763" s="50"/>
    </row>
    <row r="8764" spans="15:17">
      <c r="O8764" s="49"/>
      <c r="P8764" s="49"/>
      <c r="Q8764" s="50"/>
    </row>
    <row r="8765" spans="15:17">
      <c r="O8765" s="49"/>
      <c r="P8765" s="49"/>
      <c r="Q8765" s="50"/>
    </row>
    <row r="8766" spans="15:17">
      <c r="O8766" s="49"/>
      <c r="P8766" s="49"/>
      <c r="Q8766" s="50"/>
    </row>
    <row r="8767" spans="15:17">
      <c r="O8767" s="49"/>
      <c r="P8767" s="49"/>
      <c r="Q8767" s="50"/>
    </row>
    <row r="8768" spans="15:17">
      <c r="O8768" s="49"/>
      <c r="P8768" s="49"/>
      <c r="Q8768" s="50"/>
    </row>
    <row r="8769" spans="15:17">
      <c r="O8769" s="49"/>
      <c r="P8769" s="49"/>
      <c r="Q8769" s="50"/>
    </row>
    <row r="8770" spans="15:17">
      <c r="O8770" s="49"/>
      <c r="P8770" s="49"/>
      <c r="Q8770" s="50"/>
    </row>
    <row r="8771" spans="15:17">
      <c r="O8771" s="49"/>
      <c r="P8771" s="49"/>
      <c r="Q8771" s="50"/>
    </row>
    <row r="8772" spans="15:17">
      <c r="O8772" s="49"/>
      <c r="P8772" s="49"/>
      <c r="Q8772" s="50"/>
    </row>
    <row r="8773" spans="15:17">
      <c r="O8773" s="49"/>
      <c r="P8773" s="49"/>
      <c r="Q8773" s="50"/>
    </row>
    <row r="8774" spans="15:17">
      <c r="O8774" s="49"/>
      <c r="P8774" s="49"/>
      <c r="Q8774" s="50"/>
    </row>
    <row r="8775" spans="15:17">
      <c r="O8775" s="49"/>
      <c r="P8775" s="49"/>
      <c r="Q8775" s="50"/>
    </row>
    <row r="8776" spans="15:17">
      <c r="O8776" s="49"/>
      <c r="P8776" s="49"/>
      <c r="Q8776" s="50"/>
    </row>
    <row r="8777" spans="15:17">
      <c r="O8777" s="49"/>
      <c r="P8777" s="49"/>
      <c r="Q8777" s="50"/>
    </row>
    <row r="8778" spans="15:17">
      <c r="O8778" s="49"/>
      <c r="P8778" s="49"/>
      <c r="Q8778" s="50"/>
    </row>
    <row r="8779" spans="15:17">
      <c r="O8779" s="49"/>
      <c r="P8779" s="49"/>
      <c r="Q8779" s="50"/>
    </row>
    <row r="8780" spans="15:17">
      <c r="O8780" s="49"/>
      <c r="P8780" s="49"/>
      <c r="Q8780" s="50"/>
    </row>
    <row r="8781" spans="15:17">
      <c r="O8781" s="49"/>
      <c r="P8781" s="49"/>
      <c r="Q8781" s="50"/>
    </row>
    <row r="8782" spans="15:17">
      <c r="O8782" s="49"/>
      <c r="P8782" s="49"/>
      <c r="Q8782" s="50"/>
    </row>
    <row r="8783" spans="15:17">
      <c r="O8783" s="49"/>
      <c r="P8783" s="49"/>
      <c r="Q8783" s="50"/>
    </row>
    <row r="8784" spans="15:17">
      <c r="O8784" s="49"/>
      <c r="P8784" s="49"/>
      <c r="Q8784" s="50"/>
    </row>
    <row r="8785" spans="15:17">
      <c r="O8785" s="49"/>
      <c r="P8785" s="49"/>
      <c r="Q8785" s="50"/>
    </row>
    <row r="8786" spans="15:17">
      <c r="O8786" s="49"/>
      <c r="P8786" s="49"/>
      <c r="Q8786" s="50"/>
    </row>
    <row r="8787" spans="15:17">
      <c r="O8787" s="49"/>
      <c r="P8787" s="49"/>
      <c r="Q8787" s="50"/>
    </row>
    <row r="8788" spans="15:17">
      <c r="O8788" s="49"/>
      <c r="P8788" s="49"/>
      <c r="Q8788" s="50"/>
    </row>
    <row r="8789" spans="15:17">
      <c r="O8789" s="49"/>
      <c r="P8789" s="49"/>
      <c r="Q8789" s="50"/>
    </row>
    <row r="8790" spans="15:17">
      <c r="O8790" s="49"/>
      <c r="P8790" s="49"/>
      <c r="Q8790" s="50"/>
    </row>
    <row r="8791" spans="15:17">
      <c r="O8791" s="49"/>
      <c r="P8791" s="49"/>
      <c r="Q8791" s="50"/>
    </row>
    <row r="8792" spans="15:17">
      <c r="O8792" s="49"/>
      <c r="P8792" s="49"/>
      <c r="Q8792" s="50"/>
    </row>
    <row r="8793" spans="15:17">
      <c r="O8793" s="49"/>
      <c r="P8793" s="49"/>
      <c r="Q8793" s="50"/>
    </row>
    <row r="8794" spans="15:17">
      <c r="O8794" s="49"/>
      <c r="P8794" s="49"/>
      <c r="Q8794" s="50"/>
    </row>
    <row r="8795" spans="15:17">
      <c r="O8795" s="49"/>
      <c r="P8795" s="49"/>
      <c r="Q8795" s="50"/>
    </row>
    <row r="8796" spans="15:17">
      <c r="O8796" s="49"/>
      <c r="P8796" s="49"/>
      <c r="Q8796" s="50"/>
    </row>
    <row r="8797" spans="15:17">
      <c r="O8797" s="49"/>
      <c r="P8797" s="49"/>
      <c r="Q8797" s="50"/>
    </row>
    <row r="8798" spans="15:17">
      <c r="O8798" s="49"/>
      <c r="P8798" s="49"/>
      <c r="Q8798" s="50"/>
    </row>
    <row r="8799" spans="15:17">
      <c r="O8799" s="49"/>
      <c r="P8799" s="49"/>
      <c r="Q8799" s="50"/>
    </row>
    <row r="8800" spans="15:17">
      <c r="O8800" s="49"/>
      <c r="P8800" s="49"/>
      <c r="Q8800" s="50"/>
    </row>
    <row r="8801" spans="15:17">
      <c r="O8801" s="49"/>
      <c r="P8801" s="49"/>
      <c r="Q8801" s="50"/>
    </row>
    <row r="8802" spans="15:17">
      <c r="O8802" s="49"/>
      <c r="P8802" s="49"/>
      <c r="Q8802" s="50"/>
    </row>
    <row r="8803" spans="15:17">
      <c r="O8803" s="49"/>
      <c r="P8803" s="49"/>
      <c r="Q8803" s="50"/>
    </row>
    <row r="8804" spans="15:17">
      <c r="O8804" s="49"/>
      <c r="P8804" s="49"/>
      <c r="Q8804" s="50"/>
    </row>
    <row r="8805" spans="15:17">
      <c r="O8805" s="49"/>
      <c r="P8805" s="49"/>
      <c r="Q8805" s="50"/>
    </row>
    <row r="8806" spans="15:17">
      <c r="O8806" s="49"/>
      <c r="P8806" s="49"/>
      <c r="Q8806" s="50"/>
    </row>
    <row r="8807" spans="15:17">
      <c r="O8807" s="49"/>
      <c r="P8807" s="49"/>
      <c r="Q8807" s="50"/>
    </row>
    <row r="8808" spans="15:17">
      <c r="O8808" s="49"/>
      <c r="P8808" s="49"/>
      <c r="Q8808" s="50"/>
    </row>
    <row r="8809" spans="15:17">
      <c r="O8809" s="49"/>
      <c r="P8809" s="49"/>
      <c r="Q8809" s="50"/>
    </row>
    <row r="8810" spans="15:17">
      <c r="O8810" s="49"/>
      <c r="P8810" s="49"/>
      <c r="Q8810" s="50"/>
    </row>
    <row r="8811" spans="15:17">
      <c r="O8811" s="49"/>
      <c r="P8811" s="49"/>
      <c r="Q8811" s="50"/>
    </row>
    <row r="8812" spans="15:17">
      <c r="O8812" s="49"/>
      <c r="P8812" s="49"/>
      <c r="Q8812" s="50"/>
    </row>
    <row r="8813" spans="15:17">
      <c r="O8813" s="49"/>
      <c r="P8813" s="49"/>
      <c r="Q8813" s="50"/>
    </row>
    <row r="8814" spans="15:17">
      <c r="O8814" s="49"/>
      <c r="P8814" s="49"/>
      <c r="Q8814" s="50"/>
    </row>
    <row r="8815" spans="15:17">
      <c r="O8815" s="49"/>
      <c r="P8815" s="49"/>
      <c r="Q8815" s="50"/>
    </row>
    <row r="8816" spans="15:17">
      <c r="O8816" s="49"/>
      <c r="P8816" s="49"/>
      <c r="Q8816" s="50"/>
    </row>
    <row r="8817" spans="15:17">
      <c r="O8817" s="49"/>
      <c r="P8817" s="49"/>
      <c r="Q8817" s="50"/>
    </row>
    <row r="8818" spans="15:17">
      <c r="O8818" s="49"/>
      <c r="P8818" s="49"/>
      <c r="Q8818" s="50"/>
    </row>
    <row r="8819" spans="15:17">
      <c r="O8819" s="49"/>
      <c r="P8819" s="49"/>
      <c r="Q8819" s="50"/>
    </row>
    <row r="8820" spans="15:17">
      <c r="O8820" s="49"/>
      <c r="P8820" s="49"/>
      <c r="Q8820" s="50"/>
    </row>
    <row r="8821" spans="15:17">
      <c r="O8821" s="49"/>
      <c r="P8821" s="49"/>
      <c r="Q8821" s="50"/>
    </row>
    <row r="8822" spans="15:17">
      <c r="O8822" s="49"/>
      <c r="P8822" s="49"/>
      <c r="Q8822" s="50"/>
    </row>
    <row r="8823" spans="15:17">
      <c r="O8823" s="49"/>
      <c r="P8823" s="49"/>
      <c r="Q8823" s="50"/>
    </row>
    <row r="8824" spans="15:17">
      <c r="O8824" s="49"/>
      <c r="P8824" s="49"/>
      <c r="Q8824" s="50"/>
    </row>
    <row r="8825" spans="15:17">
      <c r="O8825" s="49"/>
      <c r="P8825" s="49"/>
      <c r="Q8825" s="50"/>
    </row>
    <row r="8826" spans="15:17">
      <c r="O8826" s="49"/>
      <c r="P8826" s="49"/>
      <c r="Q8826" s="50"/>
    </row>
    <row r="8827" spans="15:17">
      <c r="O8827" s="49"/>
      <c r="P8827" s="49"/>
      <c r="Q8827" s="50"/>
    </row>
    <row r="8828" spans="15:17">
      <c r="O8828" s="49"/>
      <c r="P8828" s="49"/>
      <c r="Q8828" s="50"/>
    </row>
    <row r="8829" spans="15:17">
      <c r="O8829" s="49"/>
      <c r="P8829" s="49"/>
      <c r="Q8829" s="50"/>
    </row>
    <row r="8830" spans="15:17">
      <c r="O8830" s="49"/>
      <c r="P8830" s="49"/>
      <c r="Q8830" s="50"/>
    </row>
    <row r="8831" spans="15:17">
      <c r="O8831" s="49"/>
      <c r="P8831" s="49"/>
      <c r="Q8831" s="50"/>
    </row>
    <row r="8832" spans="15:17">
      <c r="O8832" s="49"/>
      <c r="P8832" s="49"/>
      <c r="Q8832" s="50"/>
    </row>
    <row r="8833" spans="15:17">
      <c r="O8833" s="49"/>
      <c r="P8833" s="49"/>
      <c r="Q8833" s="50"/>
    </row>
    <row r="8834" spans="15:17">
      <c r="O8834" s="49"/>
      <c r="P8834" s="49"/>
      <c r="Q8834" s="50"/>
    </row>
    <row r="8835" spans="15:17">
      <c r="O8835" s="49"/>
      <c r="P8835" s="49"/>
      <c r="Q8835" s="50"/>
    </row>
    <row r="8836" spans="15:17">
      <c r="O8836" s="49"/>
      <c r="P8836" s="49"/>
      <c r="Q8836" s="50"/>
    </row>
    <row r="8837" spans="15:17">
      <c r="O8837" s="49"/>
      <c r="P8837" s="49"/>
      <c r="Q8837" s="50"/>
    </row>
    <row r="8838" spans="15:17">
      <c r="O8838" s="49"/>
      <c r="P8838" s="49"/>
      <c r="Q8838" s="50"/>
    </row>
    <row r="8839" spans="15:17">
      <c r="O8839" s="49"/>
      <c r="P8839" s="49"/>
      <c r="Q8839" s="50"/>
    </row>
    <row r="8840" spans="15:17">
      <c r="O8840" s="49"/>
      <c r="P8840" s="49"/>
      <c r="Q8840" s="50"/>
    </row>
    <row r="8841" spans="15:17">
      <c r="O8841" s="49"/>
      <c r="P8841" s="49"/>
      <c r="Q8841" s="50"/>
    </row>
    <row r="8842" spans="15:17">
      <c r="O8842" s="49"/>
      <c r="P8842" s="49"/>
      <c r="Q8842" s="50"/>
    </row>
    <row r="8843" spans="15:17">
      <c r="O8843" s="49"/>
      <c r="P8843" s="49"/>
      <c r="Q8843" s="50"/>
    </row>
    <row r="8844" spans="15:17">
      <c r="O8844" s="49"/>
      <c r="P8844" s="49"/>
      <c r="Q8844" s="50"/>
    </row>
    <row r="8845" spans="15:17">
      <c r="O8845" s="49"/>
      <c r="P8845" s="49"/>
      <c r="Q8845" s="50"/>
    </row>
    <row r="8846" spans="15:17">
      <c r="O8846" s="49"/>
      <c r="P8846" s="49"/>
      <c r="Q8846" s="50"/>
    </row>
    <row r="8847" spans="15:17">
      <c r="O8847" s="49"/>
      <c r="P8847" s="49"/>
      <c r="Q8847" s="50"/>
    </row>
    <row r="8848" spans="15:17">
      <c r="O8848" s="49"/>
      <c r="P8848" s="49"/>
      <c r="Q8848" s="50"/>
    </row>
    <row r="8849" spans="15:17">
      <c r="O8849" s="49"/>
      <c r="P8849" s="49"/>
      <c r="Q8849" s="50"/>
    </row>
    <row r="8850" spans="15:17">
      <c r="O8850" s="49"/>
      <c r="P8850" s="49"/>
      <c r="Q8850" s="50"/>
    </row>
    <row r="8851" spans="15:17">
      <c r="O8851" s="49"/>
      <c r="P8851" s="49"/>
      <c r="Q8851" s="50"/>
    </row>
    <row r="8852" spans="15:17">
      <c r="O8852" s="49"/>
      <c r="P8852" s="49"/>
      <c r="Q8852" s="50"/>
    </row>
    <row r="8853" spans="15:17">
      <c r="O8853" s="49"/>
      <c r="P8853" s="49"/>
      <c r="Q8853" s="50"/>
    </row>
    <row r="8854" spans="15:17">
      <c r="O8854" s="49"/>
      <c r="P8854" s="49"/>
      <c r="Q8854" s="50"/>
    </row>
    <row r="8855" spans="15:17">
      <c r="O8855" s="49"/>
      <c r="P8855" s="49"/>
      <c r="Q8855" s="50"/>
    </row>
    <row r="8856" spans="15:17">
      <c r="O8856" s="49"/>
      <c r="P8856" s="49"/>
      <c r="Q8856" s="50"/>
    </row>
    <row r="8857" spans="15:17">
      <c r="O8857" s="49"/>
      <c r="P8857" s="49"/>
      <c r="Q8857" s="50"/>
    </row>
    <row r="8858" spans="15:17">
      <c r="O8858" s="49"/>
      <c r="P8858" s="49"/>
      <c r="Q8858" s="50"/>
    </row>
    <row r="8859" spans="15:17">
      <c r="O8859" s="49"/>
      <c r="P8859" s="49"/>
      <c r="Q8859" s="50"/>
    </row>
    <row r="8860" spans="15:17">
      <c r="O8860" s="49"/>
      <c r="P8860" s="49"/>
      <c r="Q8860" s="50"/>
    </row>
    <row r="8861" spans="15:17">
      <c r="O8861" s="49"/>
      <c r="P8861" s="49"/>
      <c r="Q8861" s="50"/>
    </row>
    <row r="8862" spans="15:17">
      <c r="O8862" s="49"/>
      <c r="P8862" s="49"/>
      <c r="Q8862" s="50"/>
    </row>
    <row r="8863" spans="15:17">
      <c r="O8863" s="49"/>
      <c r="P8863" s="49"/>
      <c r="Q8863" s="50"/>
    </row>
    <row r="8864" spans="15:17">
      <c r="O8864" s="49"/>
      <c r="P8864" s="49"/>
      <c r="Q8864" s="50"/>
    </row>
    <row r="8865" spans="15:17">
      <c r="O8865" s="49"/>
      <c r="P8865" s="49"/>
      <c r="Q8865" s="50"/>
    </row>
    <row r="8866" spans="15:17">
      <c r="O8866" s="49"/>
      <c r="P8866" s="49"/>
      <c r="Q8866" s="50"/>
    </row>
    <row r="8867" spans="15:17">
      <c r="O8867" s="49"/>
      <c r="P8867" s="49"/>
      <c r="Q8867" s="50"/>
    </row>
    <row r="8868" spans="15:17">
      <c r="O8868" s="49"/>
      <c r="P8868" s="49"/>
      <c r="Q8868" s="50"/>
    </row>
    <row r="8869" spans="15:17">
      <c r="O8869" s="49"/>
      <c r="P8869" s="49"/>
      <c r="Q8869" s="50"/>
    </row>
    <row r="8870" spans="15:17">
      <c r="O8870" s="49"/>
      <c r="P8870" s="49"/>
      <c r="Q8870" s="50"/>
    </row>
    <row r="8871" spans="15:17">
      <c r="O8871" s="49"/>
      <c r="P8871" s="49"/>
      <c r="Q8871" s="50"/>
    </row>
    <row r="8872" spans="15:17">
      <c r="O8872" s="49"/>
      <c r="P8872" s="49"/>
      <c r="Q8872" s="50"/>
    </row>
    <row r="8873" spans="15:17">
      <c r="O8873" s="49"/>
      <c r="P8873" s="49"/>
      <c r="Q8873" s="50"/>
    </row>
    <row r="8874" spans="15:17">
      <c r="O8874" s="49"/>
      <c r="P8874" s="49"/>
      <c r="Q8874" s="50"/>
    </row>
    <row r="8875" spans="15:17">
      <c r="O8875" s="49"/>
      <c r="P8875" s="49"/>
      <c r="Q8875" s="50"/>
    </row>
    <row r="8876" spans="15:17">
      <c r="O8876" s="49"/>
      <c r="P8876" s="49"/>
      <c r="Q8876" s="50"/>
    </row>
    <row r="8877" spans="15:17">
      <c r="O8877" s="49"/>
      <c r="P8877" s="49"/>
      <c r="Q8877" s="50"/>
    </row>
    <row r="8878" spans="15:17">
      <c r="O8878" s="49"/>
      <c r="P8878" s="49"/>
      <c r="Q8878" s="50"/>
    </row>
    <row r="8879" spans="15:17">
      <c r="O8879" s="49"/>
      <c r="P8879" s="49"/>
      <c r="Q8879" s="50"/>
    </row>
    <row r="8880" spans="15:17">
      <c r="O8880" s="49"/>
      <c r="P8880" s="49"/>
      <c r="Q8880" s="50"/>
    </row>
    <row r="8881" spans="15:17">
      <c r="O8881" s="49"/>
      <c r="P8881" s="49"/>
      <c r="Q8881" s="50"/>
    </row>
    <row r="8882" spans="15:17">
      <c r="O8882" s="49"/>
      <c r="P8882" s="49"/>
      <c r="Q8882" s="50"/>
    </row>
    <row r="8883" spans="15:17">
      <c r="O8883" s="49"/>
      <c r="P8883" s="49"/>
      <c r="Q8883" s="50"/>
    </row>
    <row r="8884" spans="15:17">
      <c r="O8884" s="49"/>
      <c r="P8884" s="49"/>
      <c r="Q8884" s="50"/>
    </row>
    <row r="8885" spans="15:17">
      <c r="O8885" s="49"/>
      <c r="P8885" s="49"/>
      <c r="Q8885" s="50"/>
    </row>
    <row r="8886" spans="15:17">
      <c r="O8886" s="49"/>
      <c r="P8886" s="49"/>
      <c r="Q8886" s="50"/>
    </row>
    <row r="8887" spans="15:17">
      <c r="O8887" s="49"/>
      <c r="P8887" s="49"/>
      <c r="Q8887" s="50"/>
    </row>
    <row r="8888" spans="15:17">
      <c r="O8888" s="49"/>
      <c r="P8888" s="49"/>
      <c r="Q8888" s="50"/>
    </row>
    <row r="8889" spans="15:17">
      <c r="O8889" s="49"/>
      <c r="P8889" s="49"/>
      <c r="Q8889" s="50"/>
    </row>
    <row r="8890" spans="15:17">
      <c r="O8890" s="49"/>
      <c r="P8890" s="49"/>
      <c r="Q8890" s="50"/>
    </row>
    <row r="8891" spans="15:17">
      <c r="O8891" s="49"/>
      <c r="P8891" s="49"/>
      <c r="Q8891" s="50"/>
    </row>
    <row r="8892" spans="15:17">
      <c r="O8892" s="49"/>
      <c r="P8892" s="49"/>
      <c r="Q8892" s="50"/>
    </row>
    <row r="8893" spans="15:17">
      <c r="O8893" s="49"/>
      <c r="P8893" s="49"/>
      <c r="Q8893" s="50"/>
    </row>
    <row r="8894" spans="15:17">
      <c r="O8894" s="49"/>
      <c r="P8894" s="49"/>
      <c r="Q8894" s="50"/>
    </row>
    <row r="8895" spans="15:17">
      <c r="O8895" s="49"/>
      <c r="P8895" s="49"/>
      <c r="Q8895" s="50"/>
    </row>
    <row r="8896" spans="15:17">
      <c r="O8896" s="49"/>
      <c r="P8896" s="49"/>
      <c r="Q8896" s="50"/>
    </row>
    <row r="8897" spans="15:17">
      <c r="O8897" s="49"/>
      <c r="P8897" s="49"/>
      <c r="Q8897" s="50"/>
    </row>
    <row r="8898" spans="15:17">
      <c r="O8898" s="49"/>
      <c r="P8898" s="49"/>
      <c r="Q8898" s="50"/>
    </row>
    <row r="8899" spans="15:17">
      <c r="O8899" s="49"/>
      <c r="P8899" s="49"/>
      <c r="Q8899" s="50"/>
    </row>
    <row r="8900" spans="15:17">
      <c r="O8900" s="49"/>
      <c r="P8900" s="49"/>
      <c r="Q8900" s="50"/>
    </row>
    <row r="8901" spans="15:17">
      <c r="O8901" s="49"/>
      <c r="P8901" s="49"/>
      <c r="Q8901" s="50"/>
    </row>
    <row r="8902" spans="15:17">
      <c r="O8902" s="49"/>
      <c r="P8902" s="49"/>
      <c r="Q8902" s="50"/>
    </row>
    <row r="8903" spans="15:17">
      <c r="O8903" s="49"/>
      <c r="P8903" s="49"/>
      <c r="Q8903" s="50"/>
    </row>
    <row r="8904" spans="15:17">
      <c r="O8904" s="49"/>
      <c r="P8904" s="49"/>
      <c r="Q8904" s="50"/>
    </row>
    <row r="8905" spans="15:17">
      <c r="O8905" s="49"/>
      <c r="P8905" s="49"/>
      <c r="Q8905" s="50"/>
    </row>
    <row r="8906" spans="15:17">
      <c r="O8906" s="49"/>
      <c r="P8906" s="49"/>
      <c r="Q8906" s="50"/>
    </row>
    <row r="8907" spans="15:17">
      <c r="O8907" s="49"/>
      <c r="P8907" s="49"/>
      <c r="Q8907" s="50"/>
    </row>
    <row r="8908" spans="15:17">
      <c r="O8908" s="49"/>
      <c r="P8908" s="49"/>
      <c r="Q8908" s="50"/>
    </row>
    <row r="8909" spans="15:17">
      <c r="O8909" s="49"/>
      <c r="P8909" s="49"/>
      <c r="Q8909" s="50"/>
    </row>
    <row r="8910" spans="15:17">
      <c r="O8910" s="49"/>
      <c r="P8910" s="49"/>
      <c r="Q8910" s="50"/>
    </row>
    <row r="8911" spans="15:17">
      <c r="O8911" s="49"/>
      <c r="P8911" s="49"/>
      <c r="Q8911" s="50"/>
    </row>
    <row r="8912" spans="15:17">
      <c r="O8912" s="49"/>
      <c r="P8912" s="49"/>
      <c r="Q8912" s="50"/>
    </row>
    <row r="8913" spans="15:17">
      <c r="O8913" s="49"/>
      <c r="P8913" s="49"/>
      <c r="Q8913" s="50"/>
    </row>
    <row r="8914" spans="15:17">
      <c r="O8914" s="49"/>
      <c r="P8914" s="49"/>
      <c r="Q8914" s="50"/>
    </row>
    <row r="8915" spans="15:17">
      <c r="O8915" s="49"/>
      <c r="P8915" s="49"/>
      <c r="Q8915" s="50"/>
    </row>
    <row r="8916" spans="15:17">
      <c r="O8916" s="49"/>
      <c r="P8916" s="49"/>
      <c r="Q8916" s="50"/>
    </row>
    <row r="8917" spans="15:17">
      <c r="O8917" s="49"/>
      <c r="P8917" s="49"/>
      <c r="Q8917" s="50"/>
    </row>
    <row r="8918" spans="15:17">
      <c r="O8918" s="49"/>
      <c r="P8918" s="49"/>
      <c r="Q8918" s="50"/>
    </row>
    <row r="8919" spans="15:17">
      <c r="O8919" s="49"/>
      <c r="P8919" s="49"/>
      <c r="Q8919" s="50"/>
    </row>
    <row r="8920" spans="15:17">
      <c r="O8920" s="49"/>
      <c r="P8920" s="49"/>
      <c r="Q8920" s="50"/>
    </row>
    <row r="8921" spans="15:17">
      <c r="O8921" s="49"/>
      <c r="P8921" s="49"/>
      <c r="Q8921" s="50"/>
    </row>
    <row r="8922" spans="15:17">
      <c r="O8922" s="49"/>
      <c r="P8922" s="49"/>
      <c r="Q8922" s="50"/>
    </row>
    <row r="8923" spans="15:17">
      <c r="O8923" s="49"/>
      <c r="P8923" s="49"/>
      <c r="Q8923" s="50"/>
    </row>
    <row r="8924" spans="15:17">
      <c r="O8924" s="49"/>
      <c r="P8924" s="49"/>
      <c r="Q8924" s="50"/>
    </row>
    <row r="8925" spans="15:17">
      <c r="O8925" s="49"/>
      <c r="P8925" s="49"/>
      <c r="Q8925" s="50"/>
    </row>
    <row r="8926" spans="15:17">
      <c r="O8926" s="49"/>
      <c r="P8926" s="49"/>
      <c r="Q8926" s="50"/>
    </row>
    <row r="8927" spans="15:17">
      <c r="O8927" s="49"/>
      <c r="P8927" s="49"/>
      <c r="Q8927" s="50"/>
    </row>
    <row r="8928" spans="15:17">
      <c r="O8928" s="49"/>
      <c r="P8928" s="49"/>
      <c r="Q8928" s="50"/>
    </row>
    <row r="8929" spans="15:17">
      <c r="O8929" s="49"/>
      <c r="P8929" s="49"/>
      <c r="Q8929" s="50"/>
    </row>
    <row r="8930" spans="15:17">
      <c r="O8930" s="49"/>
      <c r="P8930" s="49"/>
      <c r="Q8930" s="50"/>
    </row>
    <row r="8931" spans="15:17">
      <c r="O8931" s="49"/>
      <c r="P8931" s="49"/>
      <c r="Q8931" s="50"/>
    </row>
    <row r="8932" spans="15:17">
      <c r="O8932" s="49"/>
      <c r="P8932" s="49"/>
      <c r="Q8932" s="50"/>
    </row>
    <row r="8933" spans="15:17">
      <c r="O8933" s="49"/>
      <c r="P8933" s="49"/>
      <c r="Q8933" s="50"/>
    </row>
    <row r="8934" spans="15:17">
      <c r="O8934" s="49"/>
      <c r="P8934" s="49"/>
      <c r="Q8934" s="50"/>
    </row>
    <row r="8935" spans="15:17">
      <c r="O8935" s="49"/>
      <c r="P8935" s="49"/>
      <c r="Q8935" s="50"/>
    </row>
    <row r="8936" spans="15:17">
      <c r="O8936" s="49"/>
      <c r="P8936" s="49"/>
      <c r="Q8936" s="50"/>
    </row>
    <row r="8937" spans="15:17">
      <c r="O8937" s="49"/>
      <c r="P8937" s="49"/>
      <c r="Q8937" s="50"/>
    </row>
    <row r="8938" spans="15:17">
      <c r="O8938" s="49"/>
      <c r="P8938" s="49"/>
      <c r="Q8938" s="50"/>
    </row>
    <row r="8939" spans="15:17">
      <c r="O8939" s="49"/>
      <c r="P8939" s="49"/>
      <c r="Q8939" s="50"/>
    </row>
    <row r="8940" spans="15:17">
      <c r="O8940" s="49"/>
      <c r="P8940" s="49"/>
      <c r="Q8940" s="50"/>
    </row>
    <row r="8941" spans="15:17">
      <c r="O8941" s="49"/>
      <c r="P8941" s="49"/>
      <c r="Q8941" s="50"/>
    </row>
    <row r="8942" spans="15:17">
      <c r="O8942" s="49"/>
      <c r="P8942" s="49"/>
      <c r="Q8942" s="50"/>
    </row>
    <row r="8943" spans="15:17">
      <c r="O8943" s="49"/>
      <c r="P8943" s="49"/>
      <c r="Q8943" s="50"/>
    </row>
    <row r="8944" spans="15:17">
      <c r="O8944" s="49"/>
      <c r="P8944" s="49"/>
      <c r="Q8944" s="50"/>
    </row>
    <row r="8945" spans="15:17">
      <c r="O8945" s="49"/>
      <c r="P8945" s="49"/>
      <c r="Q8945" s="50"/>
    </row>
    <row r="8946" spans="15:17">
      <c r="O8946" s="49"/>
      <c r="P8946" s="49"/>
      <c r="Q8946" s="50"/>
    </row>
    <row r="8947" spans="15:17">
      <c r="O8947" s="49"/>
      <c r="P8947" s="49"/>
      <c r="Q8947" s="50"/>
    </row>
    <row r="8948" spans="15:17">
      <c r="O8948" s="49"/>
      <c r="P8948" s="49"/>
      <c r="Q8948" s="50"/>
    </row>
    <row r="8949" spans="15:17">
      <c r="O8949" s="49"/>
      <c r="P8949" s="49"/>
      <c r="Q8949" s="50"/>
    </row>
    <row r="8950" spans="15:17">
      <c r="O8950" s="49"/>
      <c r="P8950" s="49"/>
      <c r="Q8950" s="50"/>
    </row>
    <row r="8951" spans="15:17">
      <c r="O8951" s="49"/>
      <c r="P8951" s="49"/>
      <c r="Q8951" s="50"/>
    </row>
    <row r="8952" spans="15:17">
      <c r="O8952" s="49"/>
      <c r="P8952" s="49"/>
      <c r="Q8952" s="50"/>
    </row>
    <row r="8953" spans="15:17">
      <c r="O8953" s="49"/>
      <c r="P8953" s="49"/>
      <c r="Q8953" s="50"/>
    </row>
    <row r="8954" spans="15:17">
      <c r="O8954" s="49"/>
      <c r="P8954" s="49"/>
      <c r="Q8954" s="50"/>
    </row>
    <row r="8955" spans="15:17">
      <c r="O8955" s="49"/>
      <c r="P8955" s="49"/>
      <c r="Q8955" s="50"/>
    </row>
    <row r="8956" spans="15:17">
      <c r="O8956" s="49"/>
      <c r="P8956" s="49"/>
      <c r="Q8956" s="50"/>
    </row>
    <row r="8957" spans="15:17">
      <c r="O8957" s="49"/>
      <c r="P8957" s="49"/>
      <c r="Q8957" s="50"/>
    </row>
    <row r="8958" spans="15:17">
      <c r="O8958" s="49"/>
      <c r="P8958" s="49"/>
      <c r="Q8958" s="50"/>
    </row>
    <row r="8959" spans="15:17">
      <c r="O8959" s="49"/>
      <c r="P8959" s="49"/>
      <c r="Q8959" s="50"/>
    </row>
    <row r="8960" spans="15:17">
      <c r="O8960" s="49"/>
      <c r="P8960" s="49"/>
      <c r="Q8960" s="50"/>
    </row>
    <row r="8961" spans="15:17">
      <c r="O8961" s="49"/>
      <c r="P8961" s="49"/>
      <c r="Q8961" s="50"/>
    </row>
    <row r="8962" spans="15:17">
      <c r="O8962" s="49"/>
      <c r="P8962" s="49"/>
      <c r="Q8962" s="50"/>
    </row>
    <row r="8963" spans="15:17">
      <c r="O8963" s="49"/>
      <c r="P8963" s="49"/>
      <c r="Q8963" s="50"/>
    </row>
    <row r="8964" spans="15:17">
      <c r="O8964" s="49"/>
      <c r="P8964" s="49"/>
      <c r="Q8964" s="50"/>
    </row>
    <row r="8965" spans="15:17">
      <c r="O8965" s="49"/>
      <c r="P8965" s="49"/>
      <c r="Q8965" s="50"/>
    </row>
    <row r="8966" spans="15:17">
      <c r="O8966" s="49"/>
      <c r="P8966" s="49"/>
      <c r="Q8966" s="50"/>
    </row>
    <row r="8967" spans="15:17">
      <c r="O8967" s="49"/>
      <c r="P8967" s="49"/>
      <c r="Q8967" s="50"/>
    </row>
    <row r="8968" spans="15:17">
      <c r="O8968" s="49"/>
      <c r="P8968" s="49"/>
      <c r="Q8968" s="50"/>
    </row>
    <row r="8969" spans="15:17">
      <c r="O8969" s="49"/>
      <c r="P8969" s="49"/>
      <c r="Q8969" s="50"/>
    </row>
    <row r="8970" spans="15:17">
      <c r="O8970" s="49"/>
      <c r="P8970" s="49"/>
      <c r="Q8970" s="50"/>
    </row>
    <row r="8971" spans="15:17">
      <c r="O8971" s="49"/>
      <c r="P8971" s="49"/>
      <c r="Q8971" s="50"/>
    </row>
    <row r="8972" spans="15:17">
      <c r="O8972" s="49"/>
      <c r="P8972" s="49"/>
      <c r="Q8972" s="50"/>
    </row>
    <row r="8973" spans="15:17">
      <c r="O8973" s="49"/>
      <c r="P8973" s="49"/>
      <c r="Q8973" s="50"/>
    </row>
    <row r="8974" spans="15:17">
      <c r="O8974" s="49"/>
      <c r="P8974" s="49"/>
      <c r="Q8974" s="50"/>
    </row>
    <row r="8975" spans="15:17">
      <c r="O8975" s="49"/>
      <c r="P8975" s="49"/>
      <c r="Q8975" s="50"/>
    </row>
    <row r="8976" spans="15:17">
      <c r="O8976" s="49"/>
      <c r="P8976" s="49"/>
      <c r="Q8976" s="50"/>
    </row>
    <row r="8977" spans="15:17">
      <c r="O8977" s="49"/>
      <c r="P8977" s="49"/>
      <c r="Q8977" s="50"/>
    </row>
    <row r="8978" spans="15:17">
      <c r="O8978" s="49"/>
      <c r="P8978" s="49"/>
      <c r="Q8978" s="50"/>
    </row>
    <row r="8979" spans="15:17">
      <c r="O8979" s="49"/>
      <c r="P8979" s="49"/>
      <c r="Q8979" s="50"/>
    </row>
    <row r="8980" spans="15:17">
      <c r="O8980" s="49"/>
      <c r="P8980" s="49"/>
      <c r="Q8980" s="50"/>
    </row>
    <row r="8981" spans="15:17">
      <c r="O8981" s="49"/>
      <c r="P8981" s="49"/>
      <c r="Q8981" s="50"/>
    </row>
    <row r="8982" spans="15:17">
      <c r="O8982" s="49"/>
      <c r="P8982" s="49"/>
      <c r="Q8982" s="50"/>
    </row>
    <row r="8983" spans="15:17">
      <c r="O8983" s="49"/>
      <c r="P8983" s="49"/>
      <c r="Q8983" s="50"/>
    </row>
    <row r="8984" spans="15:17">
      <c r="O8984" s="49"/>
      <c r="P8984" s="49"/>
      <c r="Q8984" s="50"/>
    </row>
    <row r="8985" spans="15:17">
      <c r="O8985" s="49"/>
      <c r="P8985" s="49"/>
      <c r="Q8985" s="50"/>
    </row>
    <row r="8986" spans="15:17">
      <c r="O8986" s="49"/>
      <c r="P8986" s="49"/>
      <c r="Q8986" s="50"/>
    </row>
    <row r="8987" spans="15:17">
      <c r="O8987" s="49"/>
      <c r="P8987" s="49"/>
      <c r="Q8987" s="50"/>
    </row>
    <row r="8988" spans="15:17">
      <c r="O8988" s="49"/>
      <c r="P8988" s="49"/>
      <c r="Q8988" s="50"/>
    </row>
    <row r="8989" spans="15:17">
      <c r="O8989" s="49"/>
      <c r="P8989" s="49"/>
      <c r="Q8989" s="50"/>
    </row>
    <row r="8990" spans="15:17">
      <c r="O8990" s="49"/>
      <c r="P8990" s="49"/>
      <c r="Q8990" s="50"/>
    </row>
    <row r="8991" spans="15:17">
      <c r="O8991" s="49"/>
      <c r="P8991" s="49"/>
      <c r="Q8991" s="50"/>
    </row>
    <row r="8992" spans="15:17">
      <c r="O8992" s="49"/>
      <c r="P8992" s="49"/>
      <c r="Q8992" s="50"/>
    </row>
    <row r="8993" spans="15:17">
      <c r="O8993" s="49"/>
      <c r="P8993" s="49"/>
      <c r="Q8993" s="50"/>
    </row>
    <row r="8994" spans="15:17">
      <c r="O8994" s="49"/>
      <c r="P8994" s="49"/>
      <c r="Q8994" s="50"/>
    </row>
    <row r="8995" spans="15:17">
      <c r="O8995" s="49"/>
      <c r="P8995" s="49"/>
      <c r="Q8995" s="50"/>
    </row>
    <row r="8996" spans="15:17">
      <c r="O8996" s="49"/>
      <c r="P8996" s="49"/>
      <c r="Q8996" s="50"/>
    </row>
    <row r="8997" spans="15:17">
      <c r="O8997" s="49"/>
      <c r="P8997" s="49"/>
      <c r="Q8997" s="50"/>
    </row>
    <row r="8998" spans="15:17">
      <c r="O8998" s="49"/>
      <c r="P8998" s="49"/>
      <c r="Q8998" s="50"/>
    </row>
    <row r="8999" spans="15:17">
      <c r="O8999" s="49"/>
      <c r="P8999" s="49"/>
      <c r="Q8999" s="50"/>
    </row>
    <row r="9000" spans="15:17">
      <c r="O9000" s="49"/>
      <c r="P9000" s="49"/>
      <c r="Q9000" s="50"/>
    </row>
    <row r="9001" spans="15:17">
      <c r="O9001" s="49"/>
      <c r="P9001" s="49"/>
      <c r="Q9001" s="50"/>
    </row>
    <row r="9002" spans="15:17">
      <c r="O9002" s="49"/>
      <c r="P9002" s="49"/>
      <c r="Q9002" s="50"/>
    </row>
    <row r="9003" spans="15:17">
      <c r="O9003" s="49"/>
      <c r="P9003" s="49"/>
      <c r="Q9003" s="50"/>
    </row>
    <row r="9004" spans="15:17">
      <c r="O9004" s="49"/>
      <c r="P9004" s="49"/>
      <c r="Q9004" s="50"/>
    </row>
    <row r="9005" spans="15:17">
      <c r="O9005" s="49"/>
      <c r="P9005" s="49"/>
      <c r="Q9005" s="50"/>
    </row>
    <row r="9006" spans="15:17">
      <c r="O9006" s="49"/>
      <c r="P9006" s="49"/>
      <c r="Q9006" s="50"/>
    </row>
    <row r="9007" spans="15:17">
      <c r="O9007" s="49"/>
      <c r="P9007" s="49"/>
      <c r="Q9007" s="50"/>
    </row>
    <row r="9008" spans="15:17">
      <c r="O9008" s="49"/>
      <c r="P9008" s="49"/>
      <c r="Q9008" s="50"/>
    </row>
    <row r="9009" spans="15:17">
      <c r="O9009" s="49"/>
      <c r="P9009" s="49"/>
      <c r="Q9009" s="50"/>
    </row>
    <row r="9010" spans="15:17">
      <c r="O9010" s="49"/>
      <c r="P9010" s="49"/>
      <c r="Q9010" s="50"/>
    </row>
    <row r="9011" spans="15:17">
      <c r="O9011" s="49"/>
      <c r="P9011" s="49"/>
      <c r="Q9011" s="50"/>
    </row>
    <row r="9012" spans="15:17">
      <c r="O9012" s="49"/>
      <c r="P9012" s="49"/>
      <c r="Q9012" s="50"/>
    </row>
    <row r="9013" spans="15:17">
      <c r="O9013" s="49"/>
      <c r="P9013" s="49"/>
      <c r="Q9013" s="50"/>
    </row>
    <row r="9014" spans="15:17">
      <c r="O9014" s="49"/>
      <c r="P9014" s="49"/>
      <c r="Q9014" s="50"/>
    </row>
    <row r="9015" spans="15:17">
      <c r="O9015" s="49"/>
      <c r="P9015" s="49"/>
      <c r="Q9015" s="50"/>
    </row>
    <row r="9016" spans="15:17">
      <c r="O9016" s="49"/>
      <c r="P9016" s="49"/>
      <c r="Q9016" s="50"/>
    </row>
    <row r="9017" spans="15:17">
      <c r="O9017" s="49"/>
      <c r="P9017" s="49"/>
      <c r="Q9017" s="50"/>
    </row>
    <row r="9018" spans="15:17">
      <c r="O9018" s="49"/>
      <c r="P9018" s="49"/>
      <c r="Q9018" s="50"/>
    </row>
    <row r="9019" spans="15:17">
      <c r="O9019" s="49"/>
      <c r="P9019" s="49"/>
      <c r="Q9019" s="50"/>
    </row>
    <row r="9020" spans="15:17">
      <c r="O9020" s="49"/>
      <c r="P9020" s="49"/>
      <c r="Q9020" s="50"/>
    </row>
    <row r="9021" spans="15:17">
      <c r="O9021" s="49"/>
      <c r="P9021" s="49"/>
      <c r="Q9021" s="50"/>
    </row>
    <row r="9022" spans="15:17">
      <c r="O9022" s="49"/>
      <c r="P9022" s="49"/>
      <c r="Q9022" s="50"/>
    </row>
    <row r="9023" spans="15:17">
      <c r="O9023" s="49"/>
      <c r="P9023" s="49"/>
      <c r="Q9023" s="50"/>
    </row>
    <row r="9024" spans="15:17">
      <c r="O9024" s="49"/>
      <c r="P9024" s="49"/>
      <c r="Q9024" s="50"/>
    </row>
    <row r="9025" spans="15:17">
      <c r="O9025" s="49"/>
      <c r="P9025" s="49"/>
      <c r="Q9025" s="50"/>
    </row>
    <row r="9026" spans="15:17">
      <c r="O9026" s="49"/>
      <c r="P9026" s="49"/>
      <c r="Q9026" s="50"/>
    </row>
    <row r="9027" spans="15:17">
      <c r="O9027" s="49"/>
      <c r="P9027" s="49"/>
      <c r="Q9027" s="50"/>
    </row>
    <row r="9028" spans="15:17">
      <c r="O9028" s="49"/>
      <c r="P9028" s="49"/>
      <c r="Q9028" s="50"/>
    </row>
    <row r="9029" spans="15:17">
      <c r="O9029" s="49"/>
      <c r="P9029" s="49"/>
      <c r="Q9029" s="50"/>
    </row>
    <row r="9030" spans="15:17">
      <c r="O9030" s="49"/>
      <c r="P9030" s="49"/>
      <c r="Q9030" s="50"/>
    </row>
    <row r="9031" spans="15:17">
      <c r="O9031" s="49"/>
      <c r="P9031" s="49"/>
      <c r="Q9031" s="50"/>
    </row>
    <row r="9032" spans="15:17">
      <c r="O9032" s="49"/>
      <c r="P9032" s="49"/>
      <c r="Q9032" s="50"/>
    </row>
    <row r="9033" spans="15:17">
      <c r="O9033" s="49"/>
      <c r="P9033" s="49"/>
      <c r="Q9033" s="50"/>
    </row>
    <row r="9034" spans="15:17">
      <c r="O9034" s="49"/>
      <c r="P9034" s="49"/>
      <c r="Q9034" s="50"/>
    </row>
    <row r="9035" spans="15:17">
      <c r="O9035" s="49"/>
      <c r="P9035" s="49"/>
      <c r="Q9035" s="50"/>
    </row>
    <row r="9036" spans="15:17">
      <c r="O9036" s="49"/>
      <c r="P9036" s="49"/>
      <c r="Q9036" s="50"/>
    </row>
    <row r="9037" spans="15:17">
      <c r="O9037" s="49"/>
      <c r="P9037" s="49"/>
      <c r="Q9037" s="50"/>
    </row>
    <row r="9038" spans="15:17">
      <c r="O9038" s="49"/>
      <c r="P9038" s="49"/>
      <c r="Q9038" s="50"/>
    </row>
    <row r="9039" spans="15:17">
      <c r="O9039" s="49"/>
      <c r="P9039" s="49"/>
      <c r="Q9039" s="50"/>
    </row>
    <row r="9040" spans="15:17">
      <c r="O9040" s="49"/>
      <c r="P9040" s="49"/>
      <c r="Q9040" s="50"/>
    </row>
    <row r="9041" spans="15:17">
      <c r="O9041" s="49"/>
      <c r="P9041" s="49"/>
      <c r="Q9041" s="50"/>
    </row>
    <row r="9042" spans="15:17">
      <c r="O9042" s="49"/>
      <c r="P9042" s="49"/>
      <c r="Q9042" s="50"/>
    </row>
    <row r="9043" spans="15:17">
      <c r="O9043" s="49"/>
      <c r="P9043" s="49"/>
      <c r="Q9043" s="50"/>
    </row>
    <row r="9044" spans="15:17">
      <c r="O9044" s="49"/>
      <c r="P9044" s="49"/>
      <c r="Q9044" s="50"/>
    </row>
    <row r="9045" spans="15:17">
      <c r="O9045" s="49"/>
      <c r="P9045" s="49"/>
      <c r="Q9045" s="50"/>
    </row>
    <row r="9046" spans="15:17">
      <c r="O9046" s="49"/>
      <c r="P9046" s="49"/>
      <c r="Q9046" s="50"/>
    </row>
    <row r="9047" spans="15:17">
      <c r="O9047" s="49"/>
      <c r="P9047" s="49"/>
      <c r="Q9047" s="50"/>
    </row>
    <row r="9048" spans="15:17">
      <c r="O9048" s="49"/>
      <c r="P9048" s="49"/>
      <c r="Q9048" s="50"/>
    </row>
    <row r="9049" spans="15:17">
      <c r="O9049" s="49"/>
      <c r="P9049" s="49"/>
      <c r="Q9049" s="50"/>
    </row>
    <row r="9050" spans="15:17">
      <c r="O9050" s="49"/>
      <c r="P9050" s="49"/>
      <c r="Q9050" s="50"/>
    </row>
    <row r="9051" spans="15:17">
      <c r="O9051" s="49"/>
      <c r="P9051" s="49"/>
      <c r="Q9051" s="50"/>
    </row>
    <row r="9052" spans="15:17">
      <c r="O9052" s="49"/>
      <c r="P9052" s="49"/>
      <c r="Q9052" s="50"/>
    </row>
    <row r="9053" spans="15:17">
      <c r="O9053" s="49"/>
      <c r="P9053" s="49"/>
      <c r="Q9053" s="50"/>
    </row>
    <row r="9054" spans="15:17">
      <c r="O9054" s="49"/>
      <c r="P9054" s="49"/>
      <c r="Q9054" s="50"/>
    </row>
    <row r="9055" spans="15:17">
      <c r="O9055" s="49"/>
      <c r="P9055" s="49"/>
      <c r="Q9055" s="50"/>
    </row>
    <row r="9056" spans="15:17">
      <c r="O9056" s="49"/>
      <c r="P9056" s="49"/>
      <c r="Q9056" s="50"/>
    </row>
    <row r="9057" spans="15:17">
      <c r="O9057" s="49"/>
      <c r="P9057" s="49"/>
      <c r="Q9057" s="50"/>
    </row>
    <row r="9058" spans="15:17">
      <c r="O9058" s="49"/>
      <c r="P9058" s="49"/>
      <c r="Q9058" s="50"/>
    </row>
    <row r="9059" spans="15:17">
      <c r="O9059" s="49"/>
      <c r="P9059" s="49"/>
      <c r="Q9059" s="50"/>
    </row>
    <row r="9060" spans="15:17">
      <c r="O9060" s="49"/>
      <c r="P9060" s="49"/>
      <c r="Q9060" s="50"/>
    </row>
    <row r="9061" spans="15:17">
      <c r="O9061" s="49"/>
      <c r="P9061" s="49"/>
      <c r="Q9061" s="50"/>
    </row>
    <row r="9062" spans="15:17">
      <c r="O9062" s="49"/>
      <c r="P9062" s="49"/>
      <c r="Q9062" s="50"/>
    </row>
    <row r="9063" spans="15:17">
      <c r="O9063" s="49"/>
      <c r="P9063" s="49"/>
      <c r="Q9063" s="50"/>
    </row>
    <row r="9064" spans="15:17">
      <c r="O9064" s="49"/>
      <c r="P9064" s="49"/>
      <c r="Q9064" s="50"/>
    </row>
    <row r="9065" spans="15:17">
      <c r="O9065" s="49"/>
      <c r="P9065" s="49"/>
      <c r="Q9065" s="50"/>
    </row>
    <row r="9066" spans="15:17">
      <c r="O9066" s="49"/>
      <c r="P9066" s="49"/>
      <c r="Q9066" s="50"/>
    </row>
    <row r="9067" spans="15:17">
      <c r="O9067" s="49"/>
      <c r="P9067" s="49"/>
      <c r="Q9067" s="50"/>
    </row>
    <row r="9068" spans="15:17">
      <c r="O9068" s="49"/>
      <c r="P9068" s="49"/>
      <c r="Q9068" s="50"/>
    </row>
    <row r="9069" spans="15:17">
      <c r="O9069" s="49"/>
      <c r="P9069" s="49"/>
      <c r="Q9069" s="50"/>
    </row>
    <row r="9070" spans="15:17">
      <c r="O9070" s="49"/>
      <c r="P9070" s="49"/>
      <c r="Q9070" s="50"/>
    </row>
    <row r="9071" spans="15:17">
      <c r="O9071" s="49"/>
      <c r="P9071" s="49"/>
      <c r="Q9071" s="50"/>
    </row>
    <row r="9072" spans="15:17">
      <c r="O9072" s="49"/>
      <c r="P9072" s="49"/>
      <c r="Q9072" s="50"/>
    </row>
    <row r="9073" spans="15:17">
      <c r="O9073" s="49"/>
      <c r="P9073" s="49"/>
      <c r="Q9073" s="50"/>
    </row>
    <row r="9074" spans="15:17">
      <c r="O9074" s="49"/>
      <c r="P9074" s="49"/>
      <c r="Q9074" s="50"/>
    </row>
    <row r="9075" spans="15:17">
      <c r="O9075" s="49"/>
      <c r="P9075" s="49"/>
      <c r="Q9075" s="50"/>
    </row>
    <row r="9076" spans="15:17">
      <c r="O9076" s="49"/>
      <c r="P9076" s="49"/>
      <c r="Q9076" s="50"/>
    </row>
    <row r="9077" spans="15:17">
      <c r="O9077" s="49"/>
      <c r="P9077" s="49"/>
      <c r="Q9077" s="50"/>
    </row>
    <row r="9078" spans="15:17">
      <c r="O9078" s="49"/>
      <c r="P9078" s="49"/>
      <c r="Q9078" s="50"/>
    </row>
    <row r="9079" spans="15:17">
      <c r="O9079" s="49"/>
      <c r="P9079" s="49"/>
      <c r="Q9079" s="50"/>
    </row>
    <row r="9080" spans="15:17">
      <c r="O9080" s="49"/>
      <c r="P9080" s="49"/>
      <c r="Q9080" s="50"/>
    </row>
    <row r="9081" spans="15:17">
      <c r="O9081" s="49"/>
      <c r="P9081" s="49"/>
      <c r="Q9081" s="50"/>
    </row>
    <row r="9082" spans="15:17">
      <c r="O9082" s="49"/>
      <c r="P9082" s="49"/>
      <c r="Q9082" s="50"/>
    </row>
    <row r="9083" spans="15:17">
      <c r="O9083" s="49"/>
      <c r="P9083" s="49"/>
      <c r="Q9083" s="50"/>
    </row>
    <row r="9084" spans="15:17">
      <c r="O9084" s="49"/>
      <c r="P9084" s="49"/>
      <c r="Q9084" s="50"/>
    </row>
    <row r="9085" spans="15:17">
      <c r="O9085" s="49"/>
      <c r="P9085" s="49"/>
      <c r="Q9085" s="50"/>
    </row>
    <row r="9086" spans="15:17">
      <c r="O9086" s="49"/>
      <c r="P9086" s="49"/>
      <c r="Q9086" s="50"/>
    </row>
    <row r="9087" spans="15:17">
      <c r="O9087" s="49"/>
      <c r="P9087" s="49"/>
      <c r="Q9087" s="50"/>
    </row>
    <row r="9088" spans="15:17">
      <c r="O9088" s="49"/>
      <c r="P9088" s="49"/>
      <c r="Q9088" s="50"/>
    </row>
    <row r="9089" spans="15:17">
      <c r="O9089" s="49"/>
      <c r="P9089" s="49"/>
      <c r="Q9089" s="50"/>
    </row>
    <row r="9090" spans="15:17">
      <c r="O9090" s="49"/>
      <c r="P9090" s="49"/>
      <c r="Q9090" s="50"/>
    </row>
    <row r="9091" spans="15:17">
      <c r="O9091" s="49"/>
      <c r="P9091" s="49"/>
      <c r="Q9091" s="50"/>
    </row>
    <row r="9092" spans="15:17">
      <c r="O9092" s="49"/>
      <c r="P9092" s="49"/>
      <c r="Q9092" s="50"/>
    </row>
    <row r="9093" spans="15:17">
      <c r="O9093" s="49"/>
      <c r="P9093" s="49"/>
      <c r="Q9093" s="50"/>
    </row>
    <row r="9094" spans="15:17">
      <c r="O9094" s="49"/>
      <c r="P9094" s="49"/>
      <c r="Q9094" s="50"/>
    </row>
    <row r="9095" spans="15:17">
      <c r="O9095" s="49"/>
      <c r="P9095" s="49"/>
      <c r="Q9095" s="50"/>
    </row>
    <row r="9096" spans="15:17">
      <c r="O9096" s="49"/>
      <c r="P9096" s="49"/>
      <c r="Q9096" s="50"/>
    </row>
    <row r="9097" spans="15:17">
      <c r="O9097" s="49"/>
      <c r="P9097" s="49"/>
      <c r="Q9097" s="50"/>
    </row>
    <row r="9098" spans="15:17">
      <c r="O9098" s="49"/>
      <c r="P9098" s="49"/>
      <c r="Q9098" s="50"/>
    </row>
    <row r="9099" spans="15:17">
      <c r="O9099" s="49"/>
      <c r="P9099" s="49"/>
      <c r="Q9099" s="50"/>
    </row>
    <row r="9100" spans="15:17">
      <c r="O9100" s="49"/>
      <c r="P9100" s="49"/>
      <c r="Q9100" s="50"/>
    </row>
    <row r="9101" spans="15:17">
      <c r="O9101" s="49"/>
      <c r="P9101" s="49"/>
      <c r="Q9101" s="50"/>
    </row>
    <row r="9102" spans="15:17">
      <c r="O9102" s="49"/>
      <c r="P9102" s="49"/>
      <c r="Q9102" s="50"/>
    </row>
    <row r="9103" spans="15:17">
      <c r="O9103" s="49"/>
      <c r="P9103" s="49"/>
      <c r="Q9103" s="50"/>
    </row>
    <row r="9104" spans="15:17">
      <c r="O9104" s="49"/>
      <c r="P9104" s="49"/>
      <c r="Q9104" s="50"/>
    </row>
    <row r="9105" spans="15:17">
      <c r="O9105" s="49"/>
      <c r="P9105" s="49"/>
      <c r="Q9105" s="50"/>
    </row>
    <row r="9106" spans="15:17">
      <c r="O9106" s="49"/>
      <c r="P9106" s="49"/>
      <c r="Q9106" s="50"/>
    </row>
    <row r="9107" spans="15:17">
      <c r="O9107" s="49"/>
      <c r="P9107" s="49"/>
      <c r="Q9107" s="50"/>
    </row>
    <row r="9108" spans="15:17">
      <c r="O9108" s="49"/>
      <c r="P9108" s="49"/>
      <c r="Q9108" s="50"/>
    </row>
    <row r="9109" spans="15:17">
      <c r="O9109" s="49"/>
      <c r="P9109" s="49"/>
      <c r="Q9109" s="50"/>
    </row>
    <row r="9110" spans="15:17">
      <c r="O9110" s="49"/>
      <c r="P9110" s="49"/>
      <c r="Q9110" s="50"/>
    </row>
    <row r="9111" spans="15:17">
      <c r="O9111" s="49"/>
      <c r="P9111" s="49"/>
      <c r="Q9111" s="50"/>
    </row>
    <row r="9112" spans="15:17">
      <c r="O9112" s="49"/>
      <c r="P9112" s="49"/>
      <c r="Q9112" s="50"/>
    </row>
    <row r="9113" spans="15:17">
      <c r="O9113" s="49"/>
      <c r="P9113" s="49"/>
      <c r="Q9113" s="50"/>
    </row>
    <row r="9114" spans="15:17">
      <c r="O9114" s="49"/>
      <c r="P9114" s="49"/>
      <c r="Q9114" s="50"/>
    </row>
    <row r="9115" spans="15:17">
      <c r="O9115" s="49"/>
      <c r="P9115" s="49"/>
      <c r="Q9115" s="50"/>
    </row>
    <row r="9116" spans="15:17">
      <c r="O9116" s="49"/>
      <c r="P9116" s="49"/>
      <c r="Q9116" s="50"/>
    </row>
    <row r="9117" spans="15:17">
      <c r="O9117" s="49"/>
      <c r="P9117" s="49"/>
      <c r="Q9117" s="50"/>
    </row>
    <row r="9118" spans="15:17">
      <c r="O9118" s="49"/>
      <c r="P9118" s="49"/>
      <c r="Q9118" s="50"/>
    </row>
    <row r="9119" spans="15:17">
      <c r="O9119" s="49"/>
      <c r="P9119" s="49"/>
      <c r="Q9119" s="50"/>
    </row>
    <row r="9120" spans="15:17">
      <c r="O9120" s="49"/>
      <c r="P9120" s="49"/>
      <c r="Q9120" s="50"/>
    </row>
    <row r="9121" spans="15:17">
      <c r="O9121" s="49"/>
      <c r="P9121" s="49"/>
      <c r="Q9121" s="50"/>
    </row>
    <row r="9122" spans="15:17">
      <c r="O9122" s="49"/>
      <c r="P9122" s="49"/>
      <c r="Q9122" s="50"/>
    </row>
    <row r="9123" spans="15:17">
      <c r="O9123" s="49"/>
      <c r="P9123" s="49"/>
      <c r="Q9123" s="50"/>
    </row>
    <row r="9124" spans="15:17">
      <c r="O9124" s="49"/>
      <c r="P9124" s="49"/>
      <c r="Q9124" s="50"/>
    </row>
    <row r="9125" spans="15:17">
      <c r="O9125" s="49"/>
      <c r="P9125" s="49"/>
      <c r="Q9125" s="50"/>
    </row>
    <row r="9126" spans="15:17">
      <c r="O9126" s="49"/>
      <c r="P9126" s="49"/>
      <c r="Q9126" s="50"/>
    </row>
    <row r="9127" spans="15:17">
      <c r="O9127" s="49"/>
      <c r="P9127" s="49"/>
      <c r="Q9127" s="50"/>
    </row>
    <row r="9128" spans="15:17">
      <c r="O9128" s="49"/>
      <c r="P9128" s="49"/>
      <c r="Q9128" s="50"/>
    </row>
    <row r="9129" spans="15:17">
      <c r="O9129" s="49"/>
      <c r="P9129" s="49"/>
      <c r="Q9129" s="50"/>
    </row>
    <row r="9130" spans="15:17">
      <c r="O9130" s="49"/>
      <c r="P9130" s="49"/>
      <c r="Q9130" s="50"/>
    </row>
    <row r="9131" spans="15:17">
      <c r="O9131" s="49"/>
      <c r="P9131" s="49"/>
      <c r="Q9131" s="50"/>
    </row>
    <row r="9132" spans="15:17">
      <c r="O9132" s="49"/>
      <c r="P9132" s="49"/>
      <c r="Q9132" s="50"/>
    </row>
    <row r="9133" spans="15:17">
      <c r="O9133" s="49"/>
      <c r="P9133" s="49"/>
      <c r="Q9133" s="50"/>
    </row>
    <row r="9134" spans="15:17">
      <c r="O9134" s="49"/>
      <c r="P9134" s="49"/>
      <c r="Q9134" s="50"/>
    </row>
    <row r="9135" spans="15:17">
      <c r="O9135" s="49"/>
      <c r="P9135" s="49"/>
      <c r="Q9135" s="50"/>
    </row>
    <row r="9136" spans="15:17">
      <c r="O9136" s="49"/>
      <c r="P9136" s="49"/>
      <c r="Q9136" s="50"/>
    </row>
    <row r="9137" spans="15:17">
      <c r="O9137" s="49"/>
      <c r="P9137" s="49"/>
      <c r="Q9137" s="50"/>
    </row>
    <row r="9138" spans="15:17">
      <c r="O9138" s="49"/>
      <c r="P9138" s="49"/>
      <c r="Q9138" s="50"/>
    </row>
    <row r="9139" spans="15:17">
      <c r="O9139" s="49"/>
      <c r="P9139" s="49"/>
      <c r="Q9139" s="50"/>
    </row>
    <row r="9140" spans="15:17">
      <c r="O9140" s="49"/>
      <c r="P9140" s="49"/>
      <c r="Q9140" s="50"/>
    </row>
    <row r="9141" spans="15:17">
      <c r="O9141" s="49"/>
      <c r="P9141" s="49"/>
      <c r="Q9141" s="50"/>
    </row>
    <row r="9142" spans="15:17">
      <c r="O9142" s="49"/>
      <c r="P9142" s="49"/>
      <c r="Q9142" s="50"/>
    </row>
    <row r="9143" spans="15:17">
      <c r="O9143" s="49"/>
      <c r="P9143" s="49"/>
      <c r="Q9143" s="50"/>
    </row>
    <row r="9144" spans="15:17">
      <c r="O9144" s="49"/>
      <c r="P9144" s="49"/>
      <c r="Q9144" s="50"/>
    </row>
    <row r="9145" spans="15:17">
      <c r="O9145" s="49"/>
      <c r="P9145" s="49"/>
      <c r="Q9145" s="50"/>
    </row>
    <row r="9146" spans="15:17">
      <c r="O9146" s="49"/>
      <c r="P9146" s="49"/>
      <c r="Q9146" s="50"/>
    </row>
    <row r="9147" spans="15:17">
      <c r="O9147" s="49"/>
      <c r="P9147" s="49"/>
      <c r="Q9147" s="50"/>
    </row>
    <row r="9148" spans="15:17">
      <c r="O9148" s="49"/>
      <c r="P9148" s="49"/>
      <c r="Q9148" s="50"/>
    </row>
    <row r="9149" spans="15:17">
      <c r="O9149" s="49"/>
      <c r="P9149" s="49"/>
      <c r="Q9149" s="50"/>
    </row>
    <row r="9150" spans="15:17">
      <c r="O9150" s="49"/>
      <c r="P9150" s="49"/>
      <c r="Q9150" s="50"/>
    </row>
    <row r="9151" spans="15:17">
      <c r="O9151" s="49"/>
      <c r="P9151" s="49"/>
      <c r="Q9151" s="50"/>
    </row>
    <row r="9152" spans="15:17">
      <c r="O9152" s="49"/>
      <c r="P9152" s="49"/>
      <c r="Q9152" s="50"/>
    </row>
    <row r="9153" spans="15:17">
      <c r="O9153" s="49"/>
      <c r="P9153" s="49"/>
      <c r="Q9153" s="50"/>
    </row>
    <row r="9154" spans="15:17">
      <c r="O9154" s="49"/>
      <c r="P9154" s="49"/>
      <c r="Q9154" s="50"/>
    </row>
    <row r="9155" spans="15:17">
      <c r="O9155" s="49"/>
      <c r="P9155" s="49"/>
      <c r="Q9155" s="50"/>
    </row>
    <row r="9156" spans="15:17">
      <c r="O9156" s="49"/>
      <c r="P9156" s="49"/>
      <c r="Q9156" s="50"/>
    </row>
    <row r="9157" spans="15:17">
      <c r="O9157" s="49"/>
      <c r="P9157" s="49"/>
      <c r="Q9157" s="50"/>
    </row>
    <row r="9158" spans="15:17">
      <c r="O9158" s="49"/>
      <c r="P9158" s="49"/>
      <c r="Q9158" s="50"/>
    </row>
    <row r="9159" spans="15:17">
      <c r="O9159" s="49"/>
      <c r="P9159" s="49"/>
      <c r="Q9159" s="50"/>
    </row>
    <row r="9160" spans="15:17">
      <c r="O9160" s="49"/>
      <c r="P9160" s="49"/>
      <c r="Q9160" s="50"/>
    </row>
    <row r="9161" spans="15:17">
      <c r="O9161" s="49"/>
      <c r="P9161" s="49"/>
      <c r="Q9161" s="50"/>
    </row>
    <row r="9162" spans="15:17">
      <c r="O9162" s="49"/>
      <c r="P9162" s="49"/>
      <c r="Q9162" s="50"/>
    </row>
    <row r="9163" spans="15:17">
      <c r="O9163" s="49"/>
      <c r="P9163" s="49"/>
      <c r="Q9163" s="50"/>
    </row>
    <row r="9164" spans="15:17">
      <c r="O9164" s="49"/>
      <c r="P9164" s="49"/>
      <c r="Q9164" s="50"/>
    </row>
    <row r="9165" spans="15:17">
      <c r="O9165" s="49"/>
      <c r="P9165" s="49"/>
      <c r="Q9165" s="50"/>
    </row>
    <row r="9166" spans="15:17">
      <c r="O9166" s="49"/>
      <c r="P9166" s="49"/>
      <c r="Q9166" s="50"/>
    </row>
    <row r="9167" spans="15:17">
      <c r="O9167" s="49"/>
      <c r="P9167" s="49"/>
      <c r="Q9167" s="50"/>
    </row>
    <row r="9168" spans="15:17">
      <c r="O9168" s="49"/>
      <c r="P9168" s="49"/>
      <c r="Q9168" s="50"/>
    </row>
    <row r="9169" spans="15:17">
      <c r="O9169" s="49"/>
      <c r="P9169" s="49"/>
      <c r="Q9169" s="50"/>
    </row>
    <row r="9170" spans="15:17">
      <c r="O9170" s="49"/>
      <c r="P9170" s="49"/>
      <c r="Q9170" s="50"/>
    </row>
    <row r="9171" spans="15:17">
      <c r="O9171" s="49"/>
      <c r="P9171" s="49"/>
      <c r="Q9171" s="50"/>
    </row>
    <row r="9172" spans="15:17">
      <c r="O9172" s="49"/>
      <c r="P9172" s="49"/>
      <c r="Q9172" s="50"/>
    </row>
    <row r="9173" spans="15:17">
      <c r="O9173" s="49"/>
      <c r="P9173" s="49"/>
      <c r="Q9173" s="50"/>
    </row>
    <row r="9174" spans="15:17">
      <c r="O9174" s="49"/>
      <c r="P9174" s="49"/>
      <c r="Q9174" s="50"/>
    </row>
    <row r="9175" spans="15:17">
      <c r="O9175" s="49"/>
      <c r="P9175" s="49"/>
      <c r="Q9175" s="50"/>
    </row>
    <row r="9176" spans="15:17">
      <c r="O9176" s="49"/>
      <c r="P9176" s="49"/>
      <c r="Q9176" s="50"/>
    </row>
    <row r="9177" spans="15:17">
      <c r="O9177" s="49"/>
      <c r="P9177" s="49"/>
      <c r="Q9177" s="50"/>
    </row>
    <row r="9178" spans="15:17">
      <c r="O9178" s="49"/>
      <c r="P9178" s="49"/>
      <c r="Q9178" s="50"/>
    </row>
    <row r="9179" spans="15:17">
      <c r="O9179" s="49"/>
      <c r="P9179" s="49"/>
      <c r="Q9179" s="50"/>
    </row>
    <row r="9180" spans="15:17">
      <c r="O9180" s="49"/>
      <c r="P9180" s="49"/>
      <c r="Q9180" s="50"/>
    </row>
    <row r="9181" spans="15:17">
      <c r="O9181" s="49"/>
      <c r="P9181" s="49"/>
      <c r="Q9181" s="50"/>
    </row>
    <row r="9182" spans="15:17">
      <c r="O9182" s="49"/>
      <c r="P9182" s="49"/>
      <c r="Q9182" s="50"/>
    </row>
    <row r="9183" spans="15:17">
      <c r="O9183" s="49"/>
      <c r="P9183" s="49"/>
      <c r="Q9183" s="50"/>
    </row>
    <row r="9184" spans="15:17">
      <c r="O9184" s="49"/>
      <c r="P9184" s="49"/>
      <c r="Q9184" s="50"/>
    </row>
    <row r="9185" spans="15:17">
      <c r="O9185" s="49"/>
      <c r="P9185" s="49"/>
      <c r="Q9185" s="50"/>
    </row>
    <row r="9186" spans="15:17">
      <c r="O9186" s="49"/>
      <c r="P9186" s="49"/>
      <c r="Q9186" s="50"/>
    </row>
    <row r="9187" spans="15:17">
      <c r="O9187" s="49"/>
      <c r="P9187" s="49"/>
      <c r="Q9187" s="50"/>
    </row>
    <row r="9188" spans="15:17">
      <c r="O9188" s="49"/>
      <c r="P9188" s="49"/>
      <c r="Q9188" s="50"/>
    </row>
    <row r="9189" spans="15:17">
      <c r="O9189" s="49"/>
      <c r="P9189" s="49"/>
      <c r="Q9189" s="50"/>
    </row>
    <row r="9190" spans="15:17">
      <c r="O9190" s="49"/>
      <c r="P9190" s="49"/>
      <c r="Q9190" s="50"/>
    </row>
    <row r="9191" spans="15:17">
      <c r="O9191" s="49"/>
      <c r="P9191" s="49"/>
      <c r="Q9191" s="50"/>
    </row>
    <row r="9192" spans="15:17">
      <c r="O9192" s="49"/>
      <c r="P9192" s="49"/>
      <c r="Q9192" s="50"/>
    </row>
    <row r="9193" spans="15:17">
      <c r="O9193" s="49"/>
      <c r="P9193" s="49"/>
      <c r="Q9193" s="50"/>
    </row>
    <row r="9194" spans="15:17">
      <c r="O9194" s="49"/>
      <c r="P9194" s="49"/>
      <c r="Q9194" s="50"/>
    </row>
    <row r="9195" spans="15:17">
      <c r="O9195" s="49"/>
      <c r="P9195" s="49"/>
      <c r="Q9195" s="50"/>
    </row>
    <row r="9196" spans="15:17">
      <c r="O9196" s="49"/>
      <c r="P9196" s="49"/>
      <c r="Q9196" s="50"/>
    </row>
    <row r="9197" spans="15:17">
      <c r="O9197" s="49"/>
      <c r="P9197" s="49"/>
      <c r="Q9197" s="50"/>
    </row>
    <row r="9198" spans="15:17">
      <c r="O9198" s="49"/>
      <c r="P9198" s="49"/>
      <c r="Q9198" s="50"/>
    </row>
    <row r="9199" spans="15:17">
      <c r="O9199" s="49"/>
      <c r="P9199" s="49"/>
      <c r="Q9199" s="50"/>
    </row>
    <row r="9200" spans="15:17">
      <c r="O9200" s="49"/>
      <c r="P9200" s="49"/>
      <c r="Q9200" s="50"/>
    </row>
    <row r="9201" spans="15:17">
      <c r="O9201" s="49"/>
      <c r="P9201" s="49"/>
      <c r="Q9201" s="50"/>
    </row>
    <row r="9202" spans="15:17">
      <c r="O9202" s="49"/>
      <c r="P9202" s="49"/>
      <c r="Q9202" s="50"/>
    </row>
    <row r="9203" spans="15:17">
      <c r="O9203" s="49"/>
      <c r="P9203" s="49"/>
      <c r="Q9203" s="50"/>
    </row>
    <row r="9204" spans="15:17">
      <c r="O9204" s="49"/>
      <c r="P9204" s="49"/>
      <c r="Q9204" s="50"/>
    </row>
    <row r="9205" spans="15:17">
      <c r="O9205" s="49"/>
      <c r="P9205" s="49"/>
      <c r="Q9205" s="50"/>
    </row>
    <row r="9206" spans="15:17">
      <c r="O9206" s="49"/>
      <c r="P9206" s="49"/>
      <c r="Q9206" s="50"/>
    </row>
    <row r="9207" spans="15:17">
      <c r="O9207" s="49"/>
      <c r="P9207" s="49"/>
      <c r="Q9207" s="50"/>
    </row>
    <row r="9208" spans="15:17">
      <c r="O9208" s="49"/>
      <c r="P9208" s="49"/>
      <c r="Q9208" s="50"/>
    </row>
    <row r="9209" spans="15:17">
      <c r="O9209" s="49"/>
      <c r="P9209" s="49"/>
      <c r="Q9209" s="50"/>
    </row>
    <row r="9210" spans="15:17">
      <c r="O9210" s="49"/>
      <c r="P9210" s="49"/>
      <c r="Q9210" s="50"/>
    </row>
    <row r="9211" spans="15:17">
      <c r="O9211" s="49"/>
      <c r="P9211" s="49"/>
      <c r="Q9211" s="50"/>
    </row>
    <row r="9212" spans="15:17">
      <c r="O9212" s="49"/>
      <c r="P9212" s="49"/>
      <c r="Q9212" s="50"/>
    </row>
    <row r="9213" spans="15:17">
      <c r="O9213" s="49"/>
      <c r="P9213" s="49"/>
      <c r="Q9213" s="50"/>
    </row>
    <row r="9214" spans="15:17">
      <c r="O9214" s="49"/>
      <c r="P9214" s="49"/>
      <c r="Q9214" s="50"/>
    </row>
    <row r="9215" spans="15:17">
      <c r="O9215" s="49"/>
      <c r="P9215" s="49"/>
      <c r="Q9215" s="50"/>
    </row>
    <row r="9216" spans="15:17">
      <c r="O9216" s="49"/>
      <c r="P9216" s="49"/>
      <c r="Q9216" s="50"/>
    </row>
    <row r="9217" spans="15:17">
      <c r="O9217" s="49"/>
      <c r="P9217" s="49"/>
      <c r="Q9217" s="50"/>
    </row>
    <row r="9218" spans="15:17">
      <c r="O9218" s="49"/>
      <c r="P9218" s="49"/>
      <c r="Q9218" s="50"/>
    </row>
    <row r="9219" spans="15:17">
      <c r="O9219" s="49"/>
      <c r="P9219" s="49"/>
      <c r="Q9219" s="50"/>
    </row>
    <row r="9220" spans="15:17">
      <c r="O9220" s="49"/>
      <c r="P9220" s="49"/>
      <c r="Q9220" s="50"/>
    </row>
    <row r="9221" spans="15:17">
      <c r="O9221" s="49"/>
      <c r="P9221" s="49"/>
      <c r="Q9221" s="50"/>
    </row>
    <row r="9222" spans="15:17">
      <c r="O9222" s="49"/>
      <c r="P9222" s="49"/>
      <c r="Q9222" s="50"/>
    </row>
    <row r="9223" spans="15:17">
      <c r="O9223" s="49"/>
      <c r="P9223" s="49"/>
      <c r="Q9223" s="50"/>
    </row>
    <row r="9224" spans="15:17">
      <c r="O9224" s="49"/>
      <c r="P9224" s="49"/>
      <c r="Q9224" s="50"/>
    </row>
    <row r="9225" spans="15:17">
      <c r="O9225" s="49"/>
      <c r="P9225" s="49"/>
      <c r="Q9225" s="50"/>
    </row>
    <row r="9226" spans="15:17">
      <c r="O9226" s="49"/>
      <c r="P9226" s="49"/>
      <c r="Q9226" s="50"/>
    </row>
    <row r="9227" spans="15:17">
      <c r="O9227" s="49"/>
      <c r="P9227" s="49"/>
      <c r="Q9227" s="50"/>
    </row>
    <row r="9228" spans="15:17">
      <c r="O9228" s="49"/>
      <c r="P9228" s="49"/>
      <c r="Q9228" s="50"/>
    </row>
    <row r="9229" spans="15:17">
      <c r="O9229" s="49"/>
      <c r="P9229" s="49"/>
      <c r="Q9229" s="50"/>
    </row>
    <row r="9230" spans="15:17">
      <c r="O9230" s="49"/>
      <c r="P9230" s="49"/>
      <c r="Q9230" s="50"/>
    </row>
    <row r="9231" spans="15:17">
      <c r="O9231" s="49"/>
      <c r="P9231" s="49"/>
      <c r="Q9231" s="50"/>
    </row>
    <row r="9232" spans="15:17">
      <c r="O9232" s="49"/>
      <c r="P9232" s="49"/>
      <c r="Q9232" s="50"/>
    </row>
    <row r="9233" spans="15:17">
      <c r="O9233" s="49"/>
      <c r="P9233" s="49"/>
      <c r="Q9233" s="50"/>
    </row>
    <row r="9234" spans="15:17">
      <c r="O9234" s="49"/>
      <c r="P9234" s="49"/>
      <c r="Q9234" s="50"/>
    </row>
    <row r="9235" spans="15:17">
      <c r="O9235" s="49"/>
      <c r="P9235" s="49"/>
      <c r="Q9235" s="50"/>
    </row>
    <row r="9236" spans="15:17">
      <c r="O9236" s="49"/>
      <c r="P9236" s="49"/>
      <c r="Q9236" s="50"/>
    </row>
    <row r="9237" spans="15:17">
      <c r="O9237" s="49"/>
      <c r="P9237" s="49"/>
      <c r="Q9237" s="50"/>
    </row>
    <row r="9238" spans="15:17">
      <c r="O9238" s="49"/>
      <c r="P9238" s="49"/>
      <c r="Q9238" s="50"/>
    </row>
    <row r="9239" spans="15:17">
      <c r="O9239" s="49"/>
      <c r="P9239" s="49"/>
      <c r="Q9239" s="50"/>
    </row>
    <row r="9240" spans="15:17">
      <c r="O9240" s="49"/>
      <c r="P9240" s="49"/>
      <c r="Q9240" s="50"/>
    </row>
    <row r="9241" spans="15:17">
      <c r="O9241" s="49"/>
      <c r="P9241" s="49"/>
      <c r="Q9241" s="50"/>
    </row>
    <row r="9242" spans="15:17">
      <c r="O9242" s="49"/>
      <c r="P9242" s="49"/>
      <c r="Q9242" s="50"/>
    </row>
    <row r="9243" spans="15:17">
      <c r="O9243" s="49"/>
      <c r="P9243" s="49"/>
      <c r="Q9243" s="50"/>
    </row>
    <row r="9244" spans="15:17">
      <c r="O9244" s="49"/>
      <c r="P9244" s="49"/>
      <c r="Q9244" s="50"/>
    </row>
    <row r="9245" spans="15:17">
      <c r="O9245" s="49"/>
      <c r="P9245" s="49"/>
      <c r="Q9245" s="50"/>
    </row>
    <row r="9246" spans="15:17">
      <c r="O9246" s="49"/>
      <c r="P9246" s="49"/>
      <c r="Q9246" s="50"/>
    </row>
    <row r="9247" spans="15:17">
      <c r="O9247" s="49"/>
      <c r="P9247" s="49"/>
      <c r="Q9247" s="50"/>
    </row>
    <row r="9248" spans="15:17">
      <c r="O9248" s="49"/>
      <c r="P9248" s="49"/>
      <c r="Q9248" s="50"/>
    </row>
    <row r="9249" spans="15:17">
      <c r="O9249" s="49"/>
      <c r="P9249" s="49"/>
      <c r="Q9249" s="50"/>
    </row>
    <row r="9250" spans="15:17">
      <c r="O9250" s="49"/>
      <c r="P9250" s="49"/>
      <c r="Q9250" s="50"/>
    </row>
    <row r="9251" spans="15:17">
      <c r="O9251" s="49"/>
      <c r="P9251" s="49"/>
      <c r="Q9251" s="50"/>
    </row>
    <row r="9252" spans="15:17">
      <c r="O9252" s="49"/>
      <c r="P9252" s="49"/>
      <c r="Q9252" s="50"/>
    </row>
    <row r="9253" spans="15:17">
      <c r="O9253" s="49"/>
      <c r="P9253" s="49"/>
      <c r="Q9253" s="50"/>
    </row>
    <row r="9254" spans="15:17">
      <c r="O9254" s="49"/>
      <c r="P9254" s="49"/>
      <c r="Q9254" s="50"/>
    </row>
    <row r="9255" spans="15:17">
      <c r="O9255" s="49"/>
      <c r="P9255" s="49"/>
      <c r="Q9255" s="50"/>
    </row>
    <row r="9256" spans="15:17">
      <c r="O9256" s="49"/>
      <c r="P9256" s="49"/>
      <c r="Q9256" s="50"/>
    </row>
    <row r="9257" spans="15:17">
      <c r="O9257" s="49"/>
      <c r="P9257" s="49"/>
      <c r="Q9257" s="50"/>
    </row>
    <row r="9258" spans="15:17">
      <c r="O9258" s="49"/>
      <c r="P9258" s="49"/>
      <c r="Q9258" s="50"/>
    </row>
    <row r="9259" spans="15:17">
      <c r="O9259" s="49"/>
      <c r="P9259" s="49"/>
      <c r="Q9259" s="50"/>
    </row>
    <row r="9260" spans="15:17">
      <c r="O9260" s="49"/>
      <c r="P9260" s="49"/>
      <c r="Q9260" s="50"/>
    </row>
    <row r="9261" spans="15:17">
      <c r="O9261" s="49"/>
      <c r="P9261" s="49"/>
      <c r="Q9261" s="50"/>
    </row>
    <row r="9262" spans="15:17">
      <c r="O9262" s="49"/>
      <c r="P9262" s="49"/>
      <c r="Q9262" s="50"/>
    </row>
    <row r="9263" spans="15:17">
      <c r="O9263" s="49"/>
      <c r="P9263" s="49"/>
      <c r="Q9263" s="50"/>
    </row>
    <row r="9264" spans="15:17">
      <c r="O9264" s="49"/>
      <c r="P9264" s="49"/>
      <c r="Q9264" s="50"/>
    </row>
    <row r="9265" spans="15:17">
      <c r="O9265" s="49"/>
      <c r="P9265" s="49"/>
      <c r="Q9265" s="50"/>
    </row>
    <row r="9266" spans="15:17">
      <c r="O9266" s="49"/>
      <c r="P9266" s="49"/>
      <c r="Q9266" s="50"/>
    </row>
    <row r="9267" spans="15:17">
      <c r="O9267" s="49"/>
      <c r="P9267" s="49"/>
      <c r="Q9267" s="50"/>
    </row>
    <row r="9268" spans="15:17">
      <c r="O9268" s="49"/>
      <c r="P9268" s="49"/>
      <c r="Q9268" s="50"/>
    </row>
    <row r="9269" spans="15:17">
      <c r="O9269" s="49"/>
      <c r="P9269" s="49"/>
      <c r="Q9269" s="50"/>
    </row>
    <row r="9270" spans="15:17">
      <c r="O9270" s="49"/>
      <c r="P9270" s="49"/>
      <c r="Q9270" s="50"/>
    </row>
    <row r="9271" spans="15:17">
      <c r="O9271" s="49"/>
      <c r="P9271" s="49"/>
      <c r="Q9271" s="50"/>
    </row>
    <row r="9272" spans="15:17">
      <c r="O9272" s="49"/>
      <c r="P9272" s="49"/>
      <c r="Q9272" s="50"/>
    </row>
    <row r="9273" spans="15:17">
      <c r="O9273" s="49"/>
      <c r="P9273" s="49"/>
      <c r="Q9273" s="50"/>
    </row>
    <row r="9274" spans="15:17">
      <c r="O9274" s="49"/>
      <c r="P9274" s="49"/>
      <c r="Q9274" s="50"/>
    </row>
    <row r="9275" spans="15:17">
      <c r="O9275" s="49"/>
      <c r="P9275" s="49"/>
      <c r="Q9275" s="50"/>
    </row>
    <row r="9276" spans="15:17">
      <c r="O9276" s="49"/>
      <c r="P9276" s="49"/>
      <c r="Q9276" s="50"/>
    </row>
    <row r="9277" spans="15:17">
      <c r="O9277" s="49"/>
      <c r="P9277" s="49"/>
      <c r="Q9277" s="50"/>
    </row>
    <row r="9278" spans="15:17">
      <c r="O9278" s="49"/>
      <c r="P9278" s="49"/>
      <c r="Q9278" s="50"/>
    </row>
    <row r="9279" spans="15:17">
      <c r="O9279" s="49"/>
      <c r="P9279" s="49"/>
      <c r="Q9279" s="50"/>
    </row>
    <row r="9280" spans="15:17">
      <c r="O9280" s="49"/>
      <c r="P9280" s="49"/>
      <c r="Q9280" s="50"/>
    </row>
    <row r="9281" spans="15:17">
      <c r="O9281" s="49"/>
      <c r="P9281" s="49"/>
      <c r="Q9281" s="50"/>
    </row>
    <row r="9282" spans="15:17">
      <c r="O9282" s="49"/>
      <c r="P9282" s="49"/>
      <c r="Q9282" s="50"/>
    </row>
    <row r="9283" spans="15:17">
      <c r="O9283" s="49"/>
      <c r="P9283" s="49"/>
      <c r="Q9283" s="50"/>
    </row>
    <row r="9284" spans="15:17">
      <c r="O9284" s="49"/>
      <c r="P9284" s="49"/>
      <c r="Q9284" s="50"/>
    </row>
    <row r="9285" spans="15:17">
      <c r="O9285" s="49"/>
      <c r="P9285" s="49"/>
      <c r="Q9285" s="50"/>
    </row>
    <row r="9286" spans="15:17">
      <c r="O9286" s="49"/>
      <c r="P9286" s="49"/>
      <c r="Q9286" s="50"/>
    </row>
    <row r="9287" spans="15:17">
      <c r="O9287" s="49"/>
      <c r="P9287" s="49"/>
      <c r="Q9287" s="50"/>
    </row>
    <row r="9288" spans="15:17">
      <c r="O9288" s="49"/>
      <c r="P9288" s="49"/>
      <c r="Q9288" s="50"/>
    </row>
    <row r="9289" spans="15:17">
      <c r="O9289" s="49"/>
      <c r="P9289" s="49"/>
      <c r="Q9289" s="50"/>
    </row>
    <row r="9290" spans="15:17">
      <c r="O9290" s="49"/>
      <c r="P9290" s="49"/>
      <c r="Q9290" s="50"/>
    </row>
    <row r="9291" spans="15:17">
      <c r="O9291" s="49"/>
      <c r="P9291" s="49"/>
      <c r="Q9291" s="50"/>
    </row>
    <row r="9292" spans="15:17">
      <c r="O9292" s="49"/>
      <c r="P9292" s="49"/>
      <c r="Q9292" s="50"/>
    </row>
    <row r="9293" spans="15:17">
      <c r="O9293" s="49"/>
      <c r="P9293" s="49"/>
      <c r="Q9293" s="50"/>
    </row>
    <row r="9294" spans="15:17">
      <c r="O9294" s="49"/>
      <c r="P9294" s="49"/>
      <c r="Q9294" s="50"/>
    </row>
    <row r="9295" spans="15:17">
      <c r="O9295" s="49"/>
      <c r="P9295" s="49"/>
      <c r="Q9295" s="50"/>
    </row>
    <row r="9296" spans="15:17">
      <c r="O9296" s="49"/>
      <c r="P9296" s="49"/>
      <c r="Q9296" s="50"/>
    </row>
    <row r="9297" spans="15:17">
      <c r="O9297" s="49"/>
      <c r="P9297" s="49"/>
      <c r="Q9297" s="50"/>
    </row>
    <row r="9298" spans="15:17">
      <c r="O9298" s="49"/>
      <c r="P9298" s="49"/>
      <c r="Q9298" s="50"/>
    </row>
    <row r="9299" spans="15:17">
      <c r="O9299" s="49"/>
      <c r="P9299" s="49"/>
      <c r="Q9299" s="50"/>
    </row>
    <row r="9300" spans="15:17">
      <c r="O9300" s="49"/>
      <c r="P9300" s="49"/>
      <c r="Q9300" s="50"/>
    </row>
    <row r="9301" spans="15:17">
      <c r="O9301" s="49"/>
      <c r="P9301" s="49"/>
      <c r="Q9301" s="50"/>
    </row>
    <row r="9302" spans="15:17">
      <c r="O9302" s="49"/>
      <c r="P9302" s="49"/>
      <c r="Q9302" s="50"/>
    </row>
    <row r="9303" spans="15:17">
      <c r="O9303" s="49"/>
      <c r="P9303" s="49"/>
      <c r="Q9303" s="50"/>
    </row>
    <row r="9304" spans="15:17">
      <c r="O9304" s="49"/>
      <c r="P9304" s="49"/>
      <c r="Q9304" s="50"/>
    </row>
    <row r="9305" spans="15:17">
      <c r="O9305" s="49"/>
      <c r="P9305" s="49"/>
      <c r="Q9305" s="50"/>
    </row>
    <row r="9306" spans="15:17">
      <c r="O9306" s="49"/>
      <c r="P9306" s="49"/>
      <c r="Q9306" s="50"/>
    </row>
    <row r="9307" spans="15:17">
      <c r="O9307" s="49"/>
      <c r="P9307" s="49"/>
      <c r="Q9307" s="50"/>
    </row>
    <row r="9308" spans="15:17">
      <c r="O9308" s="49"/>
      <c r="P9308" s="49"/>
      <c r="Q9308" s="50"/>
    </row>
    <row r="9309" spans="15:17">
      <c r="O9309" s="49"/>
      <c r="P9309" s="49"/>
      <c r="Q9309" s="50"/>
    </row>
    <row r="9310" spans="15:17">
      <c r="O9310" s="49"/>
      <c r="P9310" s="49"/>
      <c r="Q9310" s="50"/>
    </row>
    <row r="9311" spans="15:17">
      <c r="O9311" s="49"/>
      <c r="P9311" s="49"/>
      <c r="Q9311" s="50"/>
    </row>
    <row r="9312" spans="15:17">
      <c r="O9312" s="49"/>
      <c r="P9312" s="49"/>
      <c r="Q9312" s="50"/>
    </row>
    <row r="9313" spans="15:17">
      <c r="O9313" s="49"/>
      <c r="P9313" s="49"/>
      <c r="Q9313" s="50"/>
    </row>
    <row r="9314" spans="15:17">
      <c r="O9314" s="49"/>
      <c r="P9314" s="49"/>
      <c r="Q9314" s="50"/>
    </row>
    <row r="9315" spans="15:17">
      <c r="O9315" s="49"/>
      <c r="P9315" s="49"/>
      <c r="Q9315" s="50"/>
    </row>
    <row r="9316" spans="15:17">
      <c r="O9316" s="49"/>
      <c r="P9316" s="49"/>
      <c r="Q9316" s="50"/>
    </row>
    <row r="9317" spans="15:17">
      <c r="O9317" s="49"/>
      <c r="P9317" s="49"/>
      <c r="Q9317" s="50"/>
    </row>
    <row r="9318" spans="15:17">
      <c r="O9318" s="49"/>
      <c r="P9318" s="49"/>
      <c r="Q9318" s="50"/>
    </row>
    <row r="9319" spans="15:17">
      <c r="O9319" s="49"/>
      <c r="P9319" s="49"/>
      <c r="Q9319" s="50"/>
    </row>
    <row r="9320" spans="15:17">
      <c r="O9320" s="49"/>
      <c r="P9320" s="49"/>
      <c r="Q9320" s="50"/>
    </row>
    <row r="9321" spans="15:17">
      <c r="O9321" s="49"/>
      <c r="P9321" s="49"/>
      <c r="Q9321" s="50"/>
    </row>
    <row r="9322" spans="15:17">
      <c r="O9322" s="49"/>
      <c r="P9322" s="49"/>
      <c r="Q9322" s="50"/>
    </row>
    <row r="9323" spans="15:17">
      <c r="O9323" s="49"/>
      <c r="P9323" s="49"/>
      <c r="Q9323" s="50"/>
    </row>
    <row r="9324" spans="15:17">
      <c r="O9324" s="49"/>
      <c r="P9324" s="49"/>
      <c r="Q9324" s="50"/>
    </row>
    <row r="9325" spans="15:17">
      <c r="O9325" s="49"/>
      <c r="P9325" s="49"/>
      <c r="Q9325" s="50"/>
    </row>
    <row r="9326" spans="15:17">
      <c r="O9326" s="49"/>
      <c r="P9326" s="49"/>
      <c r="Q9326" s="50"/>
    </row>
    <row r="9327" spans="15:17">
      <c r="O9327" s="49"/>
      <c r="P9327" s="49"/>
      <c r="Q9327" s="50"/>
    </row>
    <row r="9328" spans="15:17">
      <c r="O9328" s="49"/>
      <c r="P9328" s="49"/>
      <c r="Q9328" s="50"/>
    </row>
    <row r="9329" spans="15:17">
      <c r="O9329" s="49"/>
      <c r="P9329" s="49"/>
      <c r="Q9329" s="50"/>
    </row>
    <row r="9330" spans="15:17">
      <c r="O9330" s="49"/>
      <c r="P9330" s="49"/>
      <c r="Q9330" s="50"/>
    </row>
    <row r="9331" spans="15:17">
      <c r="O9331" s="49"/>
      <c r="P9331" s="49"/>
      <c r="Q9331" s="50"/>
    </row>
    <row r="9332" spans="15:17">
      <c r="O9332" s="49"/>
      <c r="P9332" s="49"/>
      <c r="Q9332" s="50"/>
    </row>
    <row r="9333" spans="15:17">
      <c r="O9333" s="49"/>
      <c r="P9333" s="49"/>
      <c r="Q9333" s="50"/>
    </row>
    <row r="9334" spans="15:17">
      <c r="O9334" s="49"/>
      <c r="P9334" s="49"/>
      <c r="Q9334" s="50"/>
    </row>
    <row r="9335" spans="15:17">
      <c r="O9335" s="49"/>
      <c r="P9335" s="49"/>
      <c r="Q9335" s="50"/>
    </row>
    <row r="9336" spans="15:17">
      <c r="O9336" s="49"/>
      <c r="P9336" s="49"/>
      <c r="Q9336" s="50"/>
    </row>
    <row r="9337" spans="15:17">
      <c r="O9337" s="49"/>
      <c r="P9337" s="49"/>
      <c r="Q9337" s="50"/>
    </row>
    <row r="9338" spans="15:17">
      <c r="O9338" s="49"/>
      <c r="P9338" s="49"/>
      <c r="Q9338" s="50"/>
    </row>
    <row r="9339" spans="15:17">
      <c r="O9339" s="49"/>
      <c r="P9339" s="49"/>
      <c r="Q9339" s="50"/>
    </row>
    <row r="9340" spans="15:17">
      <c r="O9340" s="49"/>
      <c r="P9340" s="49"/>
      <c r="Q9340" s="50"/>
    </row>
    <row r="9341" spans="15:17">
      <c r="O9341" s="49"/>
      <c r="P9341" s="49"/>
      <c r="Q9341" s="50"/>
    </row>
    <row r="9342" spans="15:17">
      <c r="O9342" s="49"/>
      <c r="P9342" s="49"/>
      <c r="Q9342" s="50"/>
    </row>
    <row r="9343" spans="15:17">
      <c r="O9343" s="49"/>
      <c r="P9343" s="49"/>
      <c r="Q9343" s="50"/>
    </row>
    <row r="9344" spans="15:17">
      <c r="O9344" s="49"/>
      <c r="P9344" s="49"/>
      <c r="Q9344" s="50"/>
    </row>
    <row r="9345" spans="15:17">
      <c r="O9345" s="49"/>
      <c r="P9345" s="49"/>
      <c r="Q9345" s="50"/>
    </row>
    <row r="9346" spans="15:17">
      <c r="O9346" s="49"/>
      <c r="P9346" s="49"/>
      <c r="Q9346" s="50"/>
    </row>
    <row r="9347" spans="15:17">
      <c r="O9347" s="49"/>
      <c r="P9347" s="49"/>
      <c r="Q9347" s="50"/>
    </row>
    <row r="9348" spans="15:17">
      <c r="O9348" s="49"/>
      <c r="P9348" s="49"/>
      <c r="Q9348" s="50"/>
    </row>
    <row r="9349" spans="15:17">
      <c r="O9349" s="49"/>
      <c r="P9349" s="49"/>
      <c r="Q9349" s="50"/>
    </row>
    <row r="9350" spans="15:17">
      <c r="O9350" s="49"/>
      <c r="P9350" s="49"/>
      <c r="Q9350" s="50"/>
    </row>
    <row r="9351" spans="15:17">
      <c r="O9351" s="49"/>
      <c r="P9351" s="49"/>
      <c r="Q9351" s="50"/>
    </row>
    <row r="9352" spans="15:17">
      <c r="O9352" s="49"/>
      <c r="P9352" s="49"/>
      <c r="Q9352" s="50"/>
    </row>
    <row r="9353" spans="15:17">
      <c r="O9353" s="49"/>
      <c r="P9353" s="49"/>
      <c r="Q9353" s="50"/>
    </row>
    <row r="9354" spans="15:17">
      <c r="O9354" s="49"/>
      <c r="P9354" s="49"/>
      <c r="Q9354" s="50"/>
    </row>
    <row r="9355" spans="15:17">
      <c r="O9355" s="49"/>
      <c r="P9355" s="49"/>
      <c r="Q9355" s="50"/>
    </row>
    <row r="9356" spans="15:17">
      <c r="O9356" s="49"/>
      <c r="P9356" s="49"/>
      <c r="Q9356" s="50"/>
    </row>
    <row r="9357" spans="15:17">
      <c r="O9357" s="49"/>
      <c r="P9357" s="49"/>
      <c r="Q9357" s="50"/>
    </row>
    <row r="9358" spans="15:17">
      <c r="O9358" s="49"/>
      <c r="P9358" s="49"/>
      <c r="Q9358" s="50"/>
    </row>
    <row r="9359" spans="15:17">
      <c r="O9359" s="49"/>
      <c r="P9359" s="49"/>
      <c r="Q9359" s="50"/>
    </row>
    <row r="9360" spans="15:17">
      <c r="O9360" s="49"/>
      <c r="P9360" s="49"/>
      <c r="Q9360" s="50"/>
    </row>
    <row r="9361" spans="15:17">
      <c r="O9361" s="49"/>
      <c r="P9361" s="49"/>
      <c r="Q9361" s="50"/>
    </row>
    <row r="9362" spans="15:17">
      <c r="O9362" s="49"/>
      <c r="P9362" s="49"/>
      <c r="Q9362" s="50"/>
    </row>
    <row r="9363" spans="15:17">
      <c r="O9363" s="49"/>
      <c r="P9363" s="49"/>
      <c r="Q9363" s="50"/>
    </row>
    <row r="9364" spans="15:17">
      <c r="O9364" s="49"/>
      <c r="P9364" s="49"/>
      <c r="Q9364" s="50"/>
    </row>
    <row r="9365" spans="15:17">
      <c r="O9365" s="49"/>
      <c r="P9365" s="49"/>
      <c r="Q9365" s="50"/>
    </row>
    <row r="9366" spans="15:17">
      <c r="O9366" s="49"/>
      <c r="P9366" s="49"/>
      <c r="Q9366" s="50"/>
    </row>
    <row r="9367" spans="15:17">
      <c r="O9367" s="49"/>
      <c r="P9367" s="49"/>
      <c r="Q9367" s="50"/>
    </row>
    <row r="9368" spans="15:17">
      <c r="O9368" s="49"/>
      <c r="P9368" s="49"/>
      <c r="Q9368" s="50"/>
    </row>
    <row r="9369" spans="15:17">
      <c r="O9369" s="49"/>
      <c r="P9369" s="49"/>
      <c r="Q9369" s="50"/>
    </row>
    <row r="9370" spans="15:17">
      <c r="O9370" s="49"/>
      <c r="P9370" s="49"/>
      <c r="Q9370" s="50"/>
    </row>
    <row r="9371" spans="15:17">
      <c r="O9371" s="49"/>
      <c r="P9371" s="49"/>
      <c r="Q9371" s="50"/>
    </row>
    <row r="9372" spans="15:17">
      <c r="O9372" s="49"/>
      <c r="P9372" s="49"/>
      <c r="Q9372" s="50"/>
    </row>
    <row r="9373" spans="15:17">
      <c r="O9373" s="49"/>
      <c r="P9373" s="49"/>
      <c r="Q9373" s="50"/>
    </row>
    <row r="9374" spans="15:17">
      <c r="O9374" s="49"/>
      <c r="P9374" s="49"/>
      <c r="Q9374" s="50"/>
    </row>
    <row r="9375" spans="15:17">
      <c r="O9375" s="49"/>
      <c r="P9375" s="49"/>
      <c r="Q9375" s="50"/>
    </row>
    <row r="9376" spans="15:17">
      <c r="O9376" s="49"/>
      <c r="P9376" s="49"/>
      <c r="Q9376" s="50"/>
    </row>
    <row r="9377" spans="15:17">
      <c r="O9377" s="49"/>
      <c r="P9377" s="49"/>
      <c r="Q9377" s="50"/>
    </row>
    <row r="9378" spans="15:17">
      <c r="O9378" s="49"/>
      <c r="P9378" s="49"/>
      <c r="Q9378" s="50"/>
    </row>
    <row r="9379" spans="15:17">
      <c r="O9379" s="49"/>
      <c r="P9379" s="49"/>
      <c r="Q9379" s="50"/>
    </row>
    <row r="9380" spans="15:17">
      <c r="O9380" s="49"/>
      <c r="P9380" s="49"/>
      <c r="Q9380" s="50"/>
    </row>
    <row r="9381" spans="15:17">
      <c r="O9381" s="49"/>
      <c r="P9381" s="49"/>
      <c r="Q9381" s="50"/>
    </row>
    <row r="9382" spans="15:17">
      <c r="O9382" s="49"/>
      <c r="P9382" s="49"/>
      <c r="Q9382" s="50"/>
    </row>
    <row r="9383" spans="15:17">
      <c r="O9383" s="49"/>
      <c r="P9383" s="49"/>
      <c r="Q9383" s="50"/>
    </row>
    <row r="9384" spans="15:17">
      <c r="O9384" s="49"/>
      <c r="P9384" s="49"/>
      <c r="Q9384" s="50"/>
    </row>
    <row r="9385" spans="15:17">
      <c r="O9385" s="49"/>
      <c r="P9385" s="49"/>
      <c r="Q9385" s="50"/>
    </row>
    <row r="9386" spans="15:17">
      <c r="O9386" s="49"/>
      <c r="P9386" s="49"/>
      <c r="Q9386" s="50"/>
    </row>
    <row r="9387" spans="15:17">
      <c r="O9387" s="49"/>
      <c r="P9387" s="49"/>
      <c r="Q9387" s="50"/>
    </row>
    <row r="9388" spans="15:17">
      <c r="O9388" s="49"/>
      <c r="P9388" s="49"/>
      <c r="Q9388" s="50"/>
    </row>
    <row r="9389" spans="15:17">
      <c r="O9389" s="49"/>
      <c r="P9389" s="49"/>
      <c r="Q9389" s="50"/>
    </row>
    <row r="9390" spans="15:17">
      <c r="O9390" s="49"/>
      <c r="P9390" s="49"/>
      <c r="Q9390" s="50"/>
    </row>
    <row r="9391" spans="15:17">
      <c r="O9391" s="49"/>
      <c r="P9391" s="49"/>
      <c r="Q9391" s="50"/>
    </row>
    <row r="9392" spans="15:17">
      <c r="O9392" s="49"/>
      <c r="P9392" s="49"/>
      <c r="Q9392" s="50"/>
    </row>
    <row r="9393" spans="15:17">
      <c r="O9393" s="49"/>
      <c r="P9393" s="49"/>
      <c r="Q9393" s="50"/>
    </row>
    <row r="9394" spans="15:17">
      <c r="O9394" s="49"/>
      <c r="P9394" s="49"/>
      <c r="Q9394" s="50"/>
    </row>
    <row r="9395" spans="15:17">
      <c r="O9395" s="49"/>
      <c r="P9395" s="49"/>
      <c r="Q9395" s="50"/>
    </row>
    <row r="9396" spans="15:17">
      <c r="O9396" s="49"/>
      <c r="P9396" s="49"/>
      <c r="Q9396" s="50"/>
    </row>
    <row r="9397" spans="15:17">
      <c r="O9397" s="49"/>
      <c r="P9397" s="49"/>
      <c r="Q9397" s="50"/>
    </row>
    <row r="9398" spans="15:17">
      <c r="O9398" s="49"/>
      <c r="P9398" s="49"/>
      <c r="Q9398" s="50"/>
    </row>
    <row r="9399" spans="15:17">
      <c r="O9399" s="49"/>
      <c r="P9399" s="49"/>
      <c r="Q9399" s="50"/>
    </row>
    <row r="9400" spans="15:17">
      <c r="O9400" s="49"/>
      <c r="P9400" s="49"/>
      <c r="Q9400" s="50"/>
    </row>
    <row r="9401" spans="15:17">
      <c r="O9401" s="49"/>
      <c r="P9401" s="49"/>
      <c r="Q9401" s="50"/>
    </row>
    <row r="9402" spans="15:17">
      <c r="O9402" s="49"/>
      <c r="P9402" s="49"/>
      <c r="Q9402" s="50"/>
    </row>
    <row r="9403" spans="15:17">
      <c r="O9403" s="49"/>
      <c r="P9403" s="49"/>
      <c r="Q9403" s="50"/>
    </row>
    <row r="9404" spans="15:17">
      <c r="O9404" s="49"/>
      <c r="P9404" s="49"/>
      <c r="Q9404" s="50"/>
    </row>
    <row r="9405" spans="15:17">
      <c r="O9405" s="49"/>
      <c r="P9405" s="49"/>
      <c r="Q9405" s="50"/>
    </row>
    <row r="9406" spans="15:17">
      <c r="O9406" s="49"/>
      <c r="P9406" s="49"/>
      <c r="Q9406" s="50"/>
    </row>
    <row r="9407" spans="15:17">
      <c r="O9407" s="49"/>
      <c r="P9407" s="49"/>
      <c r="Q9407" s="50"/>
    </row>
    <row r="9408" spans="15:17">
      <c r="O9408" s="49"/>
      <c r="P9408" s="49"/>
      <c r="Q9408" s="50"/>
    </row>
    <row r="9409" spans="15:17">
      <c r="O9409" s="49"/>
      <c r="P9409" s="49"/>
      <c r="Q9409" s="50"/>
    </row>
    <row r="9410" spans="15:17">
      <c r="O9410" s="49"/>
      <c r="P9410" s="49"/>
      <c r="Q9410" s="50"/>
    </row>
    <row r="9411" spans="15:17">
      <c r="O9411" s="49"/>
      <c r="P9411" s="49"/>
      <c r="Q9411" s="50"/>
    </row>
    <row r="9412" spans="15:17">
      <c r="O9412" s="49"/>
      <c r="P9412" s="49"/>
      <c r="Q9412" s="50"/>
    </row>
    <row r="9413" spans="15:17">
      <c r="O9413" s="49"/>
      <c r="P9413" s="49"/>
      <c r="Q9413" s="50"/>
    </row>
    <row r="9414" spans="15:17">
      <c r="O9414" s="49"/>
      <c r="P9414" s="49"/>
      <c r="Q9414" s="50"/>
    </row>
    <row r="9415" spans="15:17">
      <c r="O9415" s="49"/>
      <c r="P9415" s="49"/>
      <c r="Q9415" s="50"/>
    </row>
    <row r="9416" spans="15:17">
      <c r="O9416" s="49"/>
      <c r="P9416" s="49"/>
      <c r="Q9416" s="50"/>
    </row>
    <row r="9417" spans="15:17">
      <c r="O9417" s="49"/>
      <c r="P9417" s="49"/>
      <c r="Q9417" s="50"/>
    </row>
    <row r="9418" spans="15:17">
      <c r="O9418" s="49"/>
      <c r="P9418" s="49"/>
      <c r="Q9418" s="50"/>
    </row>
    <row r="9419" spans="15:17">
      <c r="O9419" s="49"/>
      <c r="P9419" s="49"/>
      <c r="Q9419" s="50"/>
    </row>
    <row r="9420" spans="15:17">
      <c r="O9420" s="49"/>
      <c r="P9420" s="49"/>
      <c r="Q9420" s="50"/>
    </row>
    <row r="9421" spans="15:17">
      <c r="O9421" s="49"/>
      <c r="P9421" s="49"/>
      <c r="Q9421" s="50"/>
    </row>
    <row r="9422" spans="15:17">
      <c r="O9422" s="49"/>
      <c r="P9422" s="49"/>
      <c r="Q9422" s="50"/>
    </row>
    <row r="9423" spans="15:17">
      <c r="O9423" s="49"/>
      <c r="P9423" s="49"/>
      <c r="Q9423" s="50"/>
    </row>
    <row r="9424" spans="15:17">
      <c r="O9424" s="49"/>
      <c r="P9424" s="49"/>
      <c r="Q9424" s="50"/>
    </row>
    <row r="9425" spans="15:17">
      <c r="O9425" s="49"/>
      <c r="P9425" s="49"/>
      <c r="Q9425" s="50"/>
    </row>
    <row r="9426" spans="15:17">
      <c r="O9426" s="49"/>
      <c r="P9426" s="49"/>
      <c r="Q9426" s="50"/>
    </row>
    <row r="9427" spans="15:17">
      <c r="O9427" s="49"/>
      <c r="P9427" s="49"/>
      <c r="Q9427" s="50"/>
    </row>
    <row r="9428" spans="15:17">
      <c r="O9428" s="49"/>
      <c r="P9428" s="49"/>
      <c r="Q9428" s="50"/>
    </row>
    <row r="9429" spans="15:17">
      <c r="O9429" s="49"/>
      <c r="P9429" s="49"/>
      <c r="Q9429" s="50"/>
    </row>
    <row r="9430" spans="15:17">
      <c r="O9430" s="49"/>
      <c r="P9430" s="49"/>
      <c r="Q9430" s="50"/>
    </row>
    <row r="9431" spans="15:17">
      <c r="O9431" s="49"/>
      <c r="P9431" s="49"/>
      <c r="Q9431" s="50"/>
    </row>
    <row r="9432" spans="15:17">
      <c r="O9432" s="49"/>
      <c r="P9432" s="49"/>
      <c r="Q9432" s="50"/>
    </row>
    <row r="9433" spans="15:17">
      <c r="O9433" s="49"/>
      <c r="P9433" s="49"/>
      <c r="Q9433" s="50"/>
    </row>
    <row r="9434" spans="15:17">
      <c r="O9434" s="49"/>
      <c r="P9434" s="49"/>
      <c r="Q9434" s="50"/>
    </row>
    <row r="9435" spans="15:17">
      <c r="O9435" s="49"/>
      <c r="P9435" s="49"/>
      <c r="Q9435" s="50"/>
    </row>
    <row r="9436" spans="15:17">
      <c r="O9436" s="49"/>
      <c r="P9436" s="49"/>
      <c r="Q9436" s="50"/>
    </row>
    <row r="9437" spans="15:17">
      <c r="O9437" s="49"/>
      <c r="P9437" s="49"/>
      <c r="Q9437" s="50"/>
    </row>
    <row r="9438" spans="15:17">
      <c r="O9438" s="49"/>
      <c r="P9438" s="49"/>
      <c r="Q9438" s="50"/>
    </row>
    <row r="9439" spans="15:17">
      <c r="O9439" s="49"/>
      <c r="P9439" s="49"/>
      <c r="Q9439" s="50"/>
    </row>
    <row r="9440" spans="15:17">
      <c r="O9440" s="49"/>
      <c r="P9440" s="49"/>
      <c r="Q9440" s="50"/>
    </row>
    <row r="9441" spans="15:17">
      <c r="O9441" s="49"/>
      <c r="P9441" s="49"/>
      <c r="Q9441" s="50"/>
    </row>
    <row r="9442" spans="15:17">
      <c r="O9442" s="49"/>
      <c r="P9442" s="49"/>
      <c r="Q9442" s="50"/>
    </row>
    <row r="9443" spans="15:17">
      <c r="O9443" s="49"/>
      <c r="P9443" s="49"/>
      <c r="Q9443" s="50"/>
    </row>
    <row r="9444" spans="15:17">
      <c r="O9444" s="49"/>
      <c r="P9444" s="49"/>
      <c r="Q9444" s="50"/>
    </row>
    <row r="9445" spans="15:17">
      <c r="O9445" s="49"/>
      <c r="P9445" s="49"/>
      <c r="Q9445" s="50"/>
    </row>
    <row r="9446" spans="15:17">
      <c r="O9446" s="49"/>
      <c r="P9446" s="49"/>
      <c r="Q9446" s="50"/>
    </row>
    <row r="9447" spans="15:17">
      <c r="O9447" s="49"/>
      <c r="P9447" s="49"/>
      <c r="Q9447" s="50"/>
    </row>
    <row r="9448" spans="15:17">
      <c r="O9448" s="49"/>
      <c r="P9448" s="49"/>
      <c r="Q9448" s="50"/>
    </row>
    <row r="9449" spans="15:17">
      <c r="O9449" s="49"/>
      <c r="P9449" s="49"/>
      <c r="Q9449" s="50"/>
    </row>
    <row r="9450" spans="15:17">
      <c r="O9450" s="49"/>
      <c r="P9450" s="49"/>
      <c r="Q9450" s="50"/>
    </row>
    <row r="9451" spans="15:17">
      <c r="O9451" s="49"/>
      <c r="P9451" s="49"/>
      <c r="Q9451" s="50"/>
    </row>
    <row r="9452" spans="15:17">
      <c r="O9452" s="49"/>
      <c r="P9452" s="49"/>
      <c r="Q9452" s="50"/>
    </row>
    <row r="9453" spans="15:17">
      <c r="O9453" s="49"/>
      <c r="P9453" s="49"/>
      <c r="Q9453" s="50"/>
    </row>
    <row r="9454" spans="15:17">
      <c r="O9454" s="49"/>
      <c r="P9454" s="49"/>
      <c r="Q9454" s="50"/>
    </row>
    <row r="9455" spans="15:17">
      <c r="O9455" s="49"/>
      <c r="P9455" s="49"/>
      <c r="Q9455" s="50"/>
    </row>
    <row r="9456" spans="15:17">
      <c r="O9456" s="49"/>
      <c r="P9456" s="49"/>
      <c r="Q9456" s="50"/>
    </row>
    <row r="9457" spans="15:17">
      <c r="O9457" s="49"/>
      <c r="P9457" s="49"/>
      <c r="Q9457" s="50"/>
    </row>
    <row r="9458" spans="15:17">
      <c r="O9458" s="49"/>
      <c r="P9458" s="49"/>
      <c r="Q9458" s="50"/>
    </row>
    <row r="9459" spans="15:17">
      <c r="O9459" s="49"/>
      <c r="P9459" s="49"/>
      <c r="Q9459" s="50"/>
    </row>
    <row r="9460" spans="15:17">
      <c r="O9460" s="49"/>
      <c r="P9460" s="49"/>
      <c r="Q9460" s="50"/>
    </row>
    <row r="9461" spans="15:17">
      <c r="O9461" s="49"/>
      <c r="P9461" s="49"/>
      <c r="Q9461" s="50"/>
    </row>
    <row r="9462" spans="15:17">
      <c r="O9462" s="49"/>
      <c r="P9462" s="49"/>
      <c r="Q9462" s="50"/>
    </row>
    <row r="9463" spans="15:17">
      <c r="O9463" s="49"/>
      <c r="P9463" s="49"/>
      <c r="Q9463" s="50"/>
    </row>
    <row r="9464" spans="15:17">
      <c r="O9464" s="49"/>
      <c r="P9464" s="49"/>
      <c r="Q9464" s="50"/>
    </row>
    <row r="9465" spans="15:17">
      <c r="O9465" s="49"/>
      <c r="P9465" s="49"/>
      <c r="Q9465" s="50"/>
    </row>
    <row r="9466" spans="15:17">
      <c r="O9466" s="49"/>
      <c r="P9466" s="49"/>
      <c r="Q9466" s="50"/>
    </row>
    <row r="9467" spans="15:17">
      <c r="O9467" s="49"/>
      <c r="P9467" s="49"/>
      <c r="Q9467" s="50"/>
    </row>
    <row r="9468" spans="15:17">
      <c r="O9468" s="49"/>
      <c r="P9468" s="49"/>
      <c r="Q9468" s="50"/>
    </row>
    <row r="9469" spans="15:17">
      <c r="O9469" s="49"/>
      <c r="P9469" s="49"/>
      <c r="Q9469" s="50"/>
    </row>
    <row r="9470" spans="15:17">
      <c r="O9470" s="49"/>
      <c r="P9470" s="49"/>
      <c r="Q9470" s="50"/>
    </row>
    <row r="9471" spans="15:17">
      <c r="O9471" s="49"/>
      <c r="P9471" s="49"/>
      <c r="Q9471" s="50"/>
    </row>
    <row r="9472" spans="15:17">
      <c r="O9472" s="49"/>
      <c r="P9472" s="49"/>
      <c r="Q9472" s="50"/>
    </row>
    <row r="9473" spans="15:17">
      <c r="O9473" s="49"/>
      <c r="P9473" s="49"/>
      <c r="Q9473" s="50"/>
    </row>
    <row r="9474" spans="15:17">
      <c r="O9474" s="49"/>
      <c r="P9474" s="49"/>
      <c r="Q9474" s="50"/>
    </row>
    <row r="9475" spans="15:17">
      <c r="O9475" s="49"/>
      <c r="P9475" s="49"/>
      <c r="Q9475" s="50"/>
    </row>
    <row r="9476" spans="15:17">
      <c r="O9476" s="49"/>
      <c r="P9476" s="49"/>
      <c r="Q9476" s="50"/>
    </row>
    <row r="9477" spans="15:17">
      <c r="O9477" s="49"/>
      <c r="P9477" s="49"/>
      <c r="Q9477" s="50"/>
    </row>
    <row r="9478" spans="15:17">
      <c r="O9478" s="49"/>
      <c r="P9478" s="49"/>
      <c r="Q9478" s="50"/>
    </row>
    <row r="9479" spans="15:17">
      <c r="O9479" s="49"/>
      <c r="P9479" s="49"/>
      <c r="Q9479" s="50"/>
    </row>
    <row r="9480" spans="15:17">
      <c r="O9480" s="49"/>
      <c r="P9480" s="49"/>
      <c r="Q9480" s="50"/>
    </row>
    <row r="9481" spans="15:17">
      <c r="O9481" s="49"/>
      <c r="P9481" s="49"/>
      <c r="Q9481" s="50"/>
    </row>
    <row r="9482" spans="15:17">
      <c r="O9482" s="49"/>
      <c r="P9482" s="49"/>
      <c r="Q9482" s="50"/>
    </row>
    <row r="9483" spans="15:17">
      <c r="O9483" s="49"/>
      <c r="P9483" s="49"/>
      <c r="Q9483" s="50"/>
    </row>
    <row r="9484" spans="15:17">
      <c r="O9484" s="49"/>
      <c r="P9484" s="49"/>
      <c r="Q9484" s="50"/>
    </row>
    <row r="9485" spans="15:17">
      <c r="O9485" s="49"/>
      <c r="P9485" s="49"/>
      <c r="Q9485" s="50"/>
    </row>
    <row r="9486" spans="15:17">
      <c r="O9486" s="49"/>
      <c r="P9486" s="49"/>
      <c r="Q9486" s="50"/>
    </row>
    <row r="9487" spans="15:17">
      <c r="O9487" s="49"/>
      <c r="P9487" s="49"/>
      <c r="Q9487" s="50"/>
    </row>
    <row r="9488" spans="15:17">
      <c r="O9488" s="49"/>
      <c r="P9488" s="49"/>
      <c r="Q9488" s="50"/>
    </row>
    <row r="9489" spans="15:17">
      <c r="O9489" s="49"/>
      <c r="P9489" s="49"/>
      <c r="Q9489" s="50"/>
    </row>
    <row r="9490" spans="15:17">
      <c r="O9490" s="49"/>
      <c r="P9490" s="49"/>
      <c r="Q9490" s="50"/>
    </row>
    <row r="9491" spans="15:17">
      <c r="O9491" s="49"/>
      <c r="P9491" s="49"/>
      <c r="Q9491" s="50"/>
    </row>
    <row r="9492" spans="15:17">
      <c r="O9492" s="49"/>
      <c r="P9492" s="49"/>
      <c r="Q9492" s="50"/>
    </row>
    <row r="9493" spans="15:17">
      <c r="O9493" s="49"/>
      <c r="P9493" s="49"/>
      <c r="Q9493" s="50"/>
    </row>
    <row r="9494" spans="15:17">
      <c r="O9494" s="49"/>
      <c r="P9494" s="49"/>
      <c r="Q9494" s="50"/>
    </row>
    <row r="9495" spans="15:17">
      <c r="O9495" s="49"/>
      <c r="P9495" s="49"/>
      <c r="Q9495" s="50"/>
    </row>
    <row r="9496" spans="15:17">
      <c r="O9496" s="49"/>
      <c r="P9496" s="49"/>
      <c r="Q9496" s="50"/>
    </row>
    <row r="9497" spans="15:17">
      <c r="O9497" s="49"/>
      <c r="P9497" s="49"/>
      <c r="Q9497" s="50"/>
    </row>
    <row r="9498" spans="15:17">
      <c r="O9498" s="49"/>
      <c r="P9498" s="49"/>
      <c r="Q9498" s="50"/>
    </row>
    <row r="9499" spans="15:17">
      <c r="O9499" s="49"/>
      <c r="P9499" s="49"/>
      <c r="Q9499" s="50"/>
    </row>
    <row r="9500" spans="15:17">
      <c r="O9500" s="49"/>
      <c r="P9500" s="49"/>
      <c r="Q9500" s="50"/>
    </row>
    <row r="9501" spans="15:17">
      <c r="O9501" s="49"/>
      <c r="P9501" s="49"/>
      <c r="Q9501" s="50"/>
    </row>
    <row r="9502" spans="15:17">
      <c r="O9502" s="49"/>
      <c r="P9502" s="49"/>
      <c r="Q9502" s="50"/>
    </row>
    <row r="9503" spans="15:17">
      <c r="O9503" s="49"/>
      <c r="P9503" s="49"/>
      <c r="Q9503" s="50"/>
    </row>
    <row r="9504" spans="15:17">
      <c r="O9504" s="49"/>
      <c r="P9504" s="49"/>
      <c r="Q9504" s="50"/>
    </row>
    <row r="9505" spans="15:17">
      <c r="O9505" s="49"/>
      <c r="P9505" s="49"/>
      <c r="Q9505" s="50"/>
    </row>
    <row r="9506" spans="15:17">
      <c r="O9506" s="49"/>
      <c r="P9506" s="49"/>
      <c r="Q9506" s="50"/>
    </row>
    <row r="9507" spans="15:17">
      <c r="O9507" s="49"/>
      <c r="P9507" s="49"/>
      <c r="Q9507" s="50"/>
    </row>
    <row r="9508" spans="15:17">
      <c r="O9508" s="49"/>
      <c r="P9508" s="49"/>
      <c r="Q9508" s="50"/>
    </row>
    <row r="9509" spans="15:17">
      <c r="O9509" s="49"/>
      <c r="P9509" s="49"/>
      <c r="Q9509" s="50"/>
    </row>
    <row r="9510" spans="15:17">
      <c r="O9510" s="49"/>
      <c r="P9510" s="49"/>
      <c r="Q9510" s="50"/>
    </row>
    <row r="9511" spans="15:17">
      <c r="O9511" s="49"/>
      <c r="P9511" s="49"/>
      <c r="Q9511" s="50"/>
    </row>
    <row r="9512" spans="15:17">
      <c r="O9512" s="49"/>
      <c r="P9512" s="49"/>
      <c r="Q9512" s="50"/>
    </row>
    <row r="9513" spans="15:17">
      <c r="O9513" s="49"/>
      <c r="P9513" s="49"/>
      <c r="Q9513" s="50"/>
    </row>
    <row r="9514" spans="15:17">
      <c r="O9514" s="49"/>
      <c r="P9514" s="49"/>
      <c r="Q9514" s="50"/>
    </row>
    <row r="9515" spans="15:17">
      <c r="O9515" s="49"/>
      <c r="P9515" s="49"/>
      <c r="Q9515" s="50"/>
    </row>
    <row r="9516" spans="15:17">
      <c r="O9516" s="49"/>
      <c r="P9516" s="49"/>
      <c r="Q9516" s="50"/>
    </row>
    <row r="9517" spans="15:17">
      <c r="O9517" s="49"/>
      <c r="P9517" s="49"/>
      <c r="Q9517" s="50"/>
    </row>
    <row r="9518" spans="15:17">
      <c r="O9518" s="49"/>
      <c r="P9518" s="49"/>
      <c r="Q9518" s="50"/>
    </row>
    <row r="9519" spans="15:17">
      <c r="O9519" s="49"/>
      <c r="P9519" s="49"/>
      <c r="Q9519" s="50"/>
    </row>
    <row r="9520" spans="15:17">
      <c r="O9520" s="49"/>
      <c r="P9520" s="49"/>
      <c r="Q9520" s="50"/>
    </row>
    <row r="9521" spans="15:17">
      <c r="O9521" s="49"/>
      <c r="P9521" s="49"/>
      <c r="Q9521" s="50"/>
    </row>
    <row r="9522" spans="15:17">
      <c r="O9522" s="49"/>
      <c r="P9522" s="49"/>
      <c r="Q9522" s="50"/>
    </row>
    <row r="9523" spans="15:17">
      <c r="O9523" s="49"/>
      <c r="P9523" s="49"/>
      <c r="Q9523" s="50"/>
    </row>
    <row r="9524" spans="15:17">
      <c r="O9524" s="49"/>
      <c r="P9524" s="49"/>
      <c r="Q9524" s="50"/>
    </row>
    <row r="9525" spans="15:17">
      <c r="O9525" s="49"/>
      <c r="P9525" s="49"/>
      <c r="Q9525" s="50"/>
    </row>
    <row r="9526" spans="15:17">
      <c r="O9526" s="49"/>
      <c r="P9526" s="49"/>
      <c r="Q9526" s="50"/>
    </row>
    <row r="9527" spans="15:17">
      <c r="O9527" s="49"/>
      <c r="P9527" s="49"/>
      <c r="Q9527" s="50"/>
    </row>
    <row r="9528" spans="15:17">
      <c r="O9528" s="49"/>
      <c r="P9528" s="49"/>
      <c r="Q9528" s="50"/>
    </row>
    <row r="9529" spans="15:17">
      <c r="O9529" s="49"/>
      <c r="P9529" s="49"/>
      <c r="Q9529" s="50"/>
    </row>
    <row r="9530" spans="15:17">
      <c r="O9530" s="49"/>
      <c r="P9530" s="49"/>
      <c r="Q9530" s="50"/>
    </row>
    <row r="9531" spans="15:17">
      <c r="O9531" s="49"/>
      <c r="P9531" s="49"/>
      <c r="Q9531" s="50"/>
    </row>
    <row r="9532" spans="15:17">
      <c r="O9532" s="49"/>
      <c r="P9532" s="49"/>
      <c r="Q9532" s="50"/>
    </row>
    <row r="9533" spans="15:17">
      <c r="O9533" s="49"/>
      <c r="P9533" s="49"/>
      <c r="Q9533" s="50"/>
    </row>
    <row r="9534" spans="15:17">
      <c r="O9534" s="49"/>
      <c r="P9534" s="49"/>
      <c r="Q9534" s="50"/>
    </row>
    <row r="9535" spans="15:17">
      <c r="O9535" s="49"/>
      <c r="P9535" s="49"/>
      <c r="Q9535" s="50"/>
    </row>
    <row r="9536" spans="15:17">
      <c r="O9536" s="49"/>
      <c r="P9536" s="49"/>
      <c r="Q9536" s="50"/>
    </row>
    <row r="9537" spans="15:17">
      <c r="O9537" s="49"/>
      <c r="P9537" s="49"/>
      <c r="Q9537" s="50"/>
    </row>
    <row r="9538" spans="15:17">
      <c r="O9538" s="49"/>
      <c r="P9538" s="49"/>
      <c r="Q9538" s="50"/>
    </row>
    <row r="9539" spans="15:17">
      <c r="O9539" s="49"/>
      <c r="P9539" s="49"/>
      <c r="Q9539" s="50"/>
    </row>
    <row r="9540" spans="15:17">
      <c r="O9540" s="49"/>
      <c r="P9540" s="49"/>
      <c r="Q9540" s="50"/>
    </row>
    <row r="9541" spans="15:17">
      <c r="O9541" s="49"/>
      <c r="P9541" s="49"/>
      <c r="Q9541" s="50"/>
    </row>
    <row r="9542" spans="15:17">
      <c r="O9542" s="49"/>
      <c r="P9542" s="49"/>
      <c r="Q9542" s="50"/>
    </row>
    <row r="9543" spans="15:17">
      <c r="O9543" s="49"/>
      <c r="P9543" s="49"/>
      <c r="Q9543" s="50"/>
    </row>
    <row r="9544" spans="15:17">
      <c r="O9544" s="49"/>
      <c r="P9544" s="49"/>
      <c r="Q9544" s="50"/>
    </row>
    <row r="9545" spans="15:17">
      <c r="O9545" s="49"/>
      <c r="P9545" s="49"/>
      <c r="Q9545" s="50"/>
    </row>
    <row r="9546" spans="15:17">
      <c r="O9546" s="49"/>
      <c r="P9546" s="49"/>
      <c r="Q9546" s="50"/>
    </row>
    <row r="9547" spans="15:17">
      <c r="O9547" s="49"/>
      <c r="P9547" s="49"/>
      <c r="Q9547" s="50"/>
    </row>
    <row r="9548" spans="15:17">
      <c r="O9548" s="49"/>
      <c r="P9548" s="49"/>
      <c r="Q9548" s="50"/>
    </row>
    <row r="9549" spans="15:17">
      <c r="O9549" s="49"/>
      <c r="P9549" s="49"/>
      <c r="Q9549" s="50"/>
    </row>
    <row r="9550" spans="15:17">
      <c r="O9550" s="49"/>
      <c r="P9550" s="49"/>
      <c r="Q9550" s="50"/>
    </row>
    <row r="9551" spans="15:17">
      <c r="O9551" s="49"/>
      <c r="P9551" s="49"/>
      <c r="Q9551" s="50"/>
    </row>
    <row r="9552" spans="15:17">
      <c r="O9552" s="49"/>
      <c r="P9552" s="49"/>
      <c r="Q9552" s="50"/>
    </row>
    <row r="9553" spans="15:17">
      <c r="O9553" s="49"/>
      <c r="P9553" s="49"/>
      <c r="Q9553" s="50"/>
    </row>
    <row r="9554" spans="15:17">
      <c r="O9554" s="49"/>
      <c r="P9554" s="49"/>
      <c r="Q9554" s="50"/>
    </row>
    <row r="9555" spans="15:17">
      <c r="O9555" s="49"/>
      <c r="P9555" s="49"/>
      <c r="Q9555" s="50"/>
    </row>
    <row r="9556" spans="15:17">
      <c r="O9556" s="49"/>
      <c r="P9556" s="49"/>
      <c r="Q9556" s="50"/>
    </row>
    <row r="9557" spans="15:17">
      <c r="O9557" s="49"/>
      <c r="P9557" s="49"/>
      <c r="Q9557" s="50"/>
    </row>
    <row r="9558" spans="15:17">
      <c r="O9558" s="49"/>
      <c r="P9558" s="49"/>
      <c r="Q9558" s="50"/>
    </row>
    <row r="9559" spans="15:17">
      <c r="O9559" s="49"/>
      <c r="P9559" s="49"/>
      <c r="Q9559" s="50"/>
    </row>
    <row r="9560" spans="15:17">
      <c r="O9560" s="49"/>
      <c r="P9560" s="49"/>
      <c r="Q9560" s="50"/>
    </row>
    <row r="9561" spans="15:17">
      <c r="O9561" s="49"/>
      <c r="P9561" s="49"/>
      <c r="Q9561" s="50"/>
    </row>
    <row r="9562" spans="15:17">
      <c r="O9562" s="49"/>
      <c r="P9562" s="49"/>
      <c r="Q9562" s="50"/>
    </row>
    <row r="9563" spans="15:17">
      <c r="O9563" s="49"/>
      <c r="P9563" s="49"/>
      <c r="Q9563" s="50"/>
    </row>
    <row r="9564" spans="15:17">
      <c r="O9564" s="49"/>
      <c r="P9564" s="49"/>
      <c r="Q9564" s="50"/>
    </row>
    <row r="9565" spans="15:17">
      <c r="O9565" s="49"/>
      <c r="P9565" s="49"/>
      <c r="Q9565" s="50"/>
    </row>
    <row r="9566" spans="15:17">
      <c r="O9566" s="49"/>
      <c r="P9566" s="49"/>
      <c r="Q9566" s="50"/>
    </row>
    <row r="9567" spans="15:17">
      <c r="O9567" s="49"/>
      <c r="P9567" s="49"/>
      <c r="Q9567" s="50"/>
    </row>
    <row r="9568" spans="15:17">
      <c r="O9568" s="49"/>
      <c r="P9568" s="49"/>
      <c r="Q9568" s="50"/>
    </row>
    <row r="9569" spans="15:17">
      <c r="O9569" s="49"/>
      <c r="P9569" s="49"/>
      <c r="Q9569" s="50"/>
    </row>
    <row r="9570" spans="15:17">
      <c r="O9570" s="49"/>
      <c r="P9570" s="49"/>
      <c r="Q9570" s="50"/>
    </row>
    <row r="9571" spans="15:17">
      <c r="O9571" s="49"/>
      <c r="P9571" s="49"/>
      <c r="Q9571" s="50"/>
    </row>
    <row r="9572" spans="15:17">
      <c r="O9572" s="49"/>
      <c r="P9572" s="49"/>
      <c r="Q9572" s="50"/>
    </row>
    <row r="9573" spans="15:17">
      <c r="O9573" s="49"/>
      <c r="P9573" s="49"/>
      <c r="Q9573" s="50"/>
    </row>
    <row r="9574" spans="15:17">
      <c r="O9574" s="49"/>
      <c r="P9574" s="49"/>
      <c r="Q9574" s="50"/>
    </row>
    <row r="9575" spans="15:17">
      <c r="O9575" s="49"/>
      <c r="P9575" s="49"/>
      <c r="Q9575" s="50"/>
    </row>
    <row r="9576" spans="15:17">
      <c r="O9576" s="49"/>
      <c r="P9576" s="49"/>
      <c r="Q9576" s="50"/>
    </row>
    <row r="9577" spans="15:17">
      <c r="O9577" s="49"/>
      <c r="P9577" s="49"/>
      <c r="Q9577" s="50"/>
    </row>
    <row r="9578" spans="15:17">
      <c r="O9578" s="49"/>
      <c r="P9578" s="49"/>
      <c r="Q9578" s="50"/>
    </row>
    <row r="9579" spans="15:17">
      <c r="O9579" s="49"/>
      <c r="P9579" s="49"/>
      <c r="Q9579" s="50"/>
    </row>
    <row r="9580" spans="15:17">
      <c r="O9580" s="49"/>
      <c r="P9580" s="49"/>
      <c r="Q9580" s="50"/>
    </row>
    <row r="9581" spans="15:17">
      <c r="O9581" s="49"/>
      <c r="P9581" s="49"/>
      <c r="Q9581" s="50"/>
    </row>
    <row r="9582" spans="15:17">
      <c r="O9582" s="49"/>
      <c r="P9582" s="49"/>
      <c r="Q9582" s="50"/>
    </row>
    <row r="9583" spans="15:17">
      <c r="O9583" s="49"/>
      <c r="P9583" s="49"/>
      <c r="Q9583" s="50"/>
    </row>
    <row r="9584" spans="15:17">
      <c r="O9584" s="49"/>
      <c r="P9584" s="49"/>
      <c r="Q9584" s="50"/>
    </row>
    <row r="9585" spans="15:17">
      <c r="O9585" s="49"/>
      <c r="P9585" s="49"/>
      <c r="Q9585" s="50"/>
    </row>
    <row r="9586" spans="15:17">
      <c r="O9586" s="49"/>
      <c r="P9586" s="49"/>
      <c r="Q9586" s="50"/>
    </row>
    <row r="9587" spans="15:17">
      <c r="O9587" s="49"/>
      <c r="P9587" s="49"/>
      <c r="Q9587" s="50"/>
    </row>
    <row r="9588" spans="15:17">
      <c r="O9588" s="49"/>
      <c r="P9588" s="49"/>
      <c r="Q9588" s="50"/>
    </row>
    <row r="9589" spans="15:17">
      <c r="O9589" s="49"/>
      <c r="P9589" s="49"/>
      <c r="Q9589" s="50"/>
    </row>
    <row r="9590" spans="15:17">
      <c r="O9590" s="49"/>
      <c r="P9590" s="49"/>
      <c r="Q9590" s="50"/>
    </row>
    <row r="9591" spans="15:17">
      <c r="O9591" s="49"/>
      <c r="P9591" s="49"/>
      <c r="Q9591" s="50"/>
    </row>
    <row r="9592" spans="15:17">
      <c r="O9592" s="49"/>
      <c r="P9592" s="49"/>
      <c r="Q9592" s="50"/>
    </row>
    <row r="9593" spans="15:17">
      <c r="O9593" s="49"/>
      <c r="P9593" s="49"/>
      <c r="Q9593" s="50"/>
    </row>
    <row r="9594" spans="15:17">
      <c r="O9594" s="49"/>
      <c r="P9594" s="49"/>
      <c r="Q9594" s="50"/>
    </row>
    <row r="9595" spans="15:17">
      <c r="O9595" s="49"/>
      <c r="P9595" s="49"/>
      <c r="Q9595" s="50"/>
    </row>
    <row r="9596" spans="15:17">
      <c r="O9596" s="49"/>
      <c r="P9596" s="49"/>
      <c r="Q9596" s="50"/>
    </row>
    <row r="9597" spans="15:17">
      <c r="O9597" s="49"/>
      <c r="P9597" s="49"/>
      <c r="Q9597" s="50"/>
    </row>
    <row r="9598" spans="15:17">
      <c r="O9598" s="49"/>
      <c r="P9598" s="49"/>
      <c r="Q9598" s="50"/>
    </row>
    <row r="9599" spans="15:17">
      <c r="O9599" s="49"/>
      <c r="P9599" s="49"/>
      <c r="Q9599" s="50"/>
    </row>
    <row r="9600" spans="15:17">
      <c r="O9600" s="49"/>
      <c r="P9600" s="49"/>
      <c r="Q9600" s="50"/>
    </row>
    <row r="9601" spans="15:17">
      <c r="O9601" s="49"/>
      <c r="P9601" s="49"/>
      <c r="Q9601" s="50"/>
    </row>
    <row r="9602" spans="15:17">
      <c r="O9602" s="49"/>
      <c r="P9602" s="49"/>
      <c r="Q9602" s="50"/>
    </row>
    <row r="9603" spans="15:17">
      <c r="O9603" s="49"/>
      <c r="P9603" s="49"/>
      <c r="Q9603" s="50"/>
    </row>
    <row r="9604" spans="15:17">
      <c r="O9604" s="49"/>
      <c r="P9604" s="49"/>
      <c r="Q9604" s="50"/>
    </row>
    <row r="9605" spans="15:17">
      <c r="O9605" s="49"/>
      <c r="P9605" s="49"/>
      <c r="Q9605" s="50"/>
    </row>
    <row r="9606" spans="15:17">
      <c r="O9606" s="49"/>
      <c r="P9606" s="49"/>
      <c r="Q9606" s="50"/>
    </row>
    <row r="9607" spans="15:17">
      <c r="O9607" s="49"/>
      <c r="P9607" s="49"/>
      <c r="Q9607" s="50"/>
    </row>
    <row r="9608" spans="15:17">
      <c r="O9608" s="49"/>
      <c r="P9608" s="49"/>
      <c r="Q9608" s="50"/>
    </row>
    <row r="9609" spans="15:17">
      <c r="O9609" s="49"/>
      <c r="P9609" s="49"/>
      <c r="Q9609" s="50"/>
    </row>
    <row r="9610" spans="15:17">
      <c r="O9610" s="49"/>
      <c r="P9610" s="49"/>
      <c r="Q9610" s="50"/>
    </row>
    <row r="9611" spans="15:17">
      <c r="O9611" s="49"/>
      <c r="P9611" s="49"/>
      <c r="Q9611" s="50"/>
    </row>
    <row r="9612" spans="15:17">
      <c r="O9612" s="49"/>
      <c r="P9612" s="49"/>
      <c r="Q9612" s="50"/>
    </row>
    <row r="9613" spans="15:17">
      <c r="O9613" s="49"/>
      <c r="P9613" s="49"/>
      <c r="Q9613" s="50"/>
    </row>
    <row r="9614" spans="15:17">
      <c r="O9614" s="49"/>
      <c r="P9614" s="49"/>
      <c r="Q9614" s="50"/>
    </row>
    <row r="9615" spans="15:17">
      <c r="O9615" s="49"/>
      <c r="P9615" s="49"/>
      <c r="Q9615" s="50"/>
    </row>
    <row r="9616" spans="15:17">
      <c r="O9616" s="49"/>
      <c r="P9616" s="49"/>
      <c r="Q9616" s="50"/>
    </row>
    <row r="9617" spans="15:17">
      <c r="O9617" s="49"/>
      <c r="P9617" s="49"/>
      <c r="Q9617" s="50"/>
    </row>
    <row r="9618" spans="15:17">
      <c r="O9618" s="49"/>
      <c r="P9618" s="49"/>
      <c r="Q9618" s="50"/>
    </row>
    <row r="9619" spans="15:17">
      <c r="O9619" s="49"/>
      <c r="P9619" s="49"/>
      <c r="Q9619" s="50"/>
    </row>
    <row r="9620" spans="15:17">
      <c r="O9620" s="49"/>
      <c r="P9620" s="49"/>
      <c r="Q9620" s="50"/>
    </row>
    <row r="9621" spans="15:17">
      <c r="O9621" s="49"/>
      <c r="P9621" s="49"/>
      <c r="Q9621" s="50"/>
    </row>
    <row r="9622" spans="15:17">
      <c r="O9622" s="49"/>
      <c r="P9622" s="49"/>
      <c r="Q9622" s="50"/>
    </row>
    <row r="9623" spans="15:17">
      <c r="O9623" s="49"/>
      <c r="P9623" s="49"/>
      <c r="Q9623" s="50"/>
    </row>
    <row r="9624" spans="15:17">
      <c r="O9624" s="49"/>
      <c r="P9624" s="49"/>
      <c r="Q9624" s="50"/>
    </row>
    <row r="9625" spans="15:17">
      <c r="O9625" s="49"/>
      <c r="P9625" s="49"/>
      <c r="Q9625" s="50"/>
    </row>
    <row r="9626" spans="15:17">
      <c r="O9626" s="49"/>
      <c r="P9626" s="49"/>
      <c r="Q9626" s="50"/>
    </row>
    <row r="9627" spans="15:17">
      <c r="O9627" s="49"/>
      <c r="P9627" s="49"/>
      <c r="Q9627" s="50"/>
    </row>
    <row r="9628" spans="15:17">
      <c r="O9628" s="49"/>
      <c r="P9628" s="49"/>
      <c r="Q9628" s="50"/>
    </row>
    <row r="9629" spans="15:17">
      <c r="O9629" s="49"/>
      <c r="P9629" s="49"/>
      <c r="Q9629" s="50"/>
    </row>
    <row r="9630" spans="15:17">
      <c r="O9630" s="49"/>
      <c r="P9630" s="49"/>
      <c r="Q9630" s="50"/>
    </row>
    <row r="9631" spans="15:17">
      <c r="O9631" s="49"/>
      <c r="P9631" s="49"/>
      <c r="Q9631" s="50"/>
    </row>
    <row r="9632" spans="15:17">
      <c r="O9632" s="49"/>
      <c r="P9632" s="49"/>
      <c r="Q9632" s="50"/>
    </row>
    <row r="9633" spans="15:17">
      <c r="O9633" s="49"/>
      <c r="P9633" s="49"/>
      <c r="Q9633" s="50"/>
    </row>
    <row r="9634" spans="15:17">
      <c r="O9634" s="49"/>
      <c r="P9634" s="49"/>
      <c r="Q9634" s="50"/>
    </row>
    <row r="9635" spans="15:17">
      <c r="O9635" s="49"/>
      <c r="P9635" s="49"/>
      <c r="Q9635" s="50"/>
    </row>
    <row r="9636" spans="15:17">
      <c r="O9636" s="49"/>
      <c r="P9636" s="49"/>
      <c r="Q9636" s="50"/>
    </row>
    <row r="9637" spans="15:17">
      <c r="O9637" s="49"/>
      <c r="P9637" s="49"/>
      <c r="Q9637" s="50"/>
    </row>
    <row r="9638" spans="15:17">
      <c r="O9638" s="49"/>
      <c r="P9638" s="49"/>
      <c r="Q9638" s="50"/>
    </row>
    <row r="9639" spans="15:17">
      <c r="O9639" s="49"/>
      <c r="P9639" s="49"/>
      <c r="Q9639" s="50"/>
    </row>
    <row r="9640" spans="15:17">
      <c r="O9640" s="49"/>
      <c r="P9640" s="49"/>
      <c r="Q9640" s="50"/>
    </row>
    <row r="9641" spans="15:17">
      <c r="O9641" s="49"/>
      <c r="P9641" s="49"/>
      <c r="Q9641" s="50"/>
    </row>
    <row r="9642" spans="15:17">
      <c r="O9642" s="49"/>
      <c r="P9642" s="49"/>
      <c r="Q9642" s="50"/>
    </row>
    <row r="9643" spans="15:17">
      <c r="O9643" s="49"/>
      <c r="P9643" s="49"/>
      <c r="Q9643" s="50"/>
    </row>
    <row r="9644" spans="15:17">
      <c r="O9644" s="49"/>
      <c r="P9644" s="49"/>
      <c r="Q9644" s="50"/>
    </row>
    <row r="9645" spans="15:17">
      <c r="O9645" s="49"/>
      <c r="P9645" s="49"/>
      <c r="Q9645" s="50"/>
    </row>
    <row r="9646" spans="15:17">
      <c r="O9646" s="49"/>
      <c r="P9646" s="49"/>
      <c r="Q9646" s="50"/>
    </row>
    <row r="9647" spans="15:17">
      <c r="O9647" s="49"/>
      <c r="P9647" s="49"/>
      <c r="Q9647" s="50"/>
    </row>
    <row r="9648" spans="15:17">
      <c r="O9648" s="49"/>
      <c r="P9648" s="49"/>
      <c r="Q9648" s="50"/>
    </row>
    <row r="9649" spans="15:17">
      <c r="O9649" s="49"/>
      <c r="P9649" s="49"/>
      <c r="Q9649" s="50"/>
    </row>
    <row r="9650" spans="15:17">
      <c r="O9650" s="49"/>
      <c r="P9650" s="49"/>
      <c r="Q9650" s="50"/>
    </row>
    <row r="9651" spans="15:17">
      <c r="O9651" s="49"/>
      <c r="P9651" s="49"/>
      <c r="Q9651" s="50"/>
    </row>
    <row r="9652" spans="15:17">
      <c r="O9652" s="49"/>
      <c r="P9652" s="49"/>
      <c r="Q9652" s="50"/>
    </row>
    <row r="9653" spans="15:17">
      <c r="O9653" s="49"/>
      <c r="P9653" s="49"/>
      <c r="Q9653" s="50"/>
    </row>
    <row r="9654" spans="15:17">
      <c r="O9654" s="49"/>
      <c r="P9654" s="49"/>
      <c r="Q9654" s="50"/>
    </row>
    <row r="9655" spans="15:17">
      <c r="O9655" s="49"/>
      <c r="P9655" s="49"/>
      <c r="Q9655" s="50"/>
    </row>
    <row r="9656" spans="15:17">
      <c r="O9656" s="49"/>
      <c r="P9656" s="49"/>
      <c r="Q9656" s="50"/>
    </row>
    <row r="9657" spans="15:17">
      <c r="O9657" s="49"/>
      <c r="P9657" s="49"/>
      <c r="Q9657" s="50"/>
    </row>
    <row r="9658" spans="15:17">
      <c r="O9658" s="49"/>
      <c r="P9658" s="49"/>
      <c r="Q9658" s="50"/>
    </row>
    <row r="9659" spans="15:17">
      <c r="O9659" s="49"/>
      <c r="P9659" s="49"/>
      <c r="Q9659" s="50"/>
    </row>
    <row r="9660" spans="15:17">
      <c r="O9660" s="49"/>
      <c r="P9660" s="49"/>
      <c r="Q9660" s="50"/>
    </row>
    <row r="9661" spans="15:17">
      <c r="O9661" s="49"/>
      <c r="P9661" s="49"/>
      <c r="Q9661" s="50"/>
    </row>
    <row r="9662" spans="15:17">
      <c r="O9662" s="49"/>
      <c r="P9662" s="49"/>
      <c r="Q9662" s="50"/>
    </row>
    <row r="9663" spans="15:17">
      <c r="O9663" s="49"/>
      <c r="P9663" s="49"/>
      <c r="Q9663" s="50"/>
    </row>
    <row r="9664" spans="15:17">
      <c r="O9664" s="49"/>
      <c r="P9664" s="49"/>
      <c r="Q9664" s="50"/>
    </row>
    <row r="9665" spans="15:17">
      <c r="O9665" s="49"/>
      <c r="P9665" s="49"/>
      <c r="Q9665" s="50"/>
    </row>
    <row r="9666" spans="15:17">
      <c r="O9666" s="49"/>
      <c r="P9666" s="49"/>
      <c r="Q9666" s="50"/>
    </row>
    <row r="9667" spans="15:17">
      <c r="O9667" s="49"/>
      <c r="P9667" s="49"/>
      <c r="Q9667" s="50"/>
    </row>
    <row r="9668" spans="15:17">
      <c r="O9668" s="49"/>
      <c r="P9668" s="49"/>
      <c r="Q9668" s="50"/>
    </row>
    <row r="9669" spans="15:17">
      <c r="O9669" s="49"/>
      <c r="P9669" s="49"/>
      <c r="Q9669" s="50"/>
    </row>
    <row r="9670" spans="15:17">
      <c r="O9670" s="49"/>
      <c r="P9670" s="49"/>
      <c r="Q9670" s="50"/>
    </row>
    <row r="9671" spans="15:17">
      <c r="O9671" s="49"/>
      <c r="P9671" s="49"/>
      <c r="Q9671" s="50"/>
    </row>
    <row r="9672" spans="15:17">
      <c r="O9672" s="49"/>
      <c r="P9672" s="49"/>
      <c r="Q9672" s="50"/>
    </row>
    <row r="9673" spans="15:17">
      <c r="O9673" s="49"/>
      <c r="P9673" s="49"/>
      <c r="Q9673" s="50"/>
    </row>
    <row r="9674" spans="15:17">
      <c r="O9674" s="49"/>
      <c r="P9674" s="49"/>
      <c r="Q9674" s="50"/>
    </row>
    <row r="9675" spans="15:17">
      <c r="O9675" s="49"/>
      <c r="P9675" s="49"/>
      <c r="Q9675" s="50"/>
    </row>
    <row r="9676" spans="15:17">
      <c r="O9676" s="49"/>
      <c r="P9676" s="49"/>
      <c r="Q9676" s="50"/>
    </row>
    <row r="9677" spans="15:17">
      <c r="O9677" s="49"/>
      <c r="P9677" s="49"/>
      <c r="Q9677" s="50"/>
    </row>
    <row r="9678" spans="15:17">
      <c r="O9678" s="49"/>
      <c r="P9678" s="49"/>
      <c r="Q9678" s="50"/>
    </row>
    <row r="9679" spans="15:17">
      <c r="O9679" s="49"/>
      <c r="P9679" s="49"/>
      <c r="Q9679" s="50"/>
    </row>
    <row r="9680" spans="15:17">
      <c r="O9680" s="49"/>
      <c r="P9680" s="49"/>
      <c r="Q9680" s="50"/>
    </row>
    <row r="9681" spans="15:17">
      <c r="O9681" s="49"/>
      <c r="P9681" s="49"/>
      <c r="Q9681" s="50"/>
    </row>
    <row r="9682" spans="15:17">
      <c r="O9682" s="49"/>
      <c r="P9682" s="49"/>
      <c r="Q9682" s="50"/>
    </row>
    <row r="9683" spans="15:17">
      <c r="O9683" s="49"/>
      <c r="P9683" s="49"/>
      <c r="Q9683" s="50"/>
    </row>
    <row r="9684" spans="15:17">
      <c r="O9684" s="49"/>
      <c r="P9684" s="49"/>
      <c r="Q9684" s="50"/>
    </row>
    <row r="9685" spans="15:17">
      <c r="O9685" s="49"/>
      <c r="P9685" s="49"/>
      <c r="Q9685" s="50"/>
    </row>
    <row r="9686" spans="15:17">
      <c r="O9686" s="49"/>
      <c r="P9686" s="49"/>
      <c r="Q9686" s="50"/>
    </row>
    <row r="9687" spans="15:17">
      <c r="O9687" s="49"/>
      <c r="P9687" s="49"/>
      <c r="Q9687" s="50"/>
    </row>
    <row r="9688" spans="15:17">
      <c r="O9688" s="49"/>
      <c r="P9688" s="49"/>
      <c r="Q9688" s="50"/>
    </row>
    <row r="9689" spans="15:17">
      <c r="O9689" s="49"/>
      <c r="P9689" s="49"/>
      <c r="Q9689" s="50"/>
    </row>
    <row r="9690" spans="15:17">
      <c r="O9690" s="49"/>
      <c r="P9690" s="49"/>
      <c r="Q9690" s="50"/>
    </row>
    <row r="9691" spans="15:17">
      <c r="O9691" s="49"/>
      <c r="P9691" s="49"/>
      <c r="Q9691" s="50"/>
    </row>
    <row r="9692" spans="15:17">
      <c r="O9692" s="49"/>
      <c r="P9692" s="49"/>
      <c r="Q9692" s="50"/>
    </row>
    <row r="9693" spans="15:17">
      <c r="O9693" s="49"/>
      <c r="P9693" s="49"/>
      <c r="Q9693" s="50"/>
    </row>
    <row r="9694" spans="15:17">
      <c r="O9694" s="49"/>
      <c r="P9694" s="49"/>
      <c r="Q9694" s="50"/>
    </row>
    <row r="9695" spans="15:17">
      <c r="O9695" s="49"/>
      <c r="P9695" s="49"/>
      <c r="Q9695" s="50"/>
    </row>
    <row r="9696" spans="15:17">
      <c r="O9696" s="49"/>
      <c r="P9696" s="49"/>
      <c r="Q9696" s="50"/>
    </row>
    <row r="9697" spans="15:17">
      <c r="O9697" s="49"/>
      <c r="P9697" s="49"/>
      <c r="Q9697" s="50"/>
    </row>
    <row r="9698" spans="15:17">
      <c r="O9698" s="49"/>
      <c r="P9698" s="49"/>
      <c r="Q9698" s="50"/>
    </row>
    <row r="9699" spans="15:17">
      <c r="O9699" s="49"/>
      <c r="P9699" s="49"/>
      <c r="Q9699" s="50"/>
    </row>
    <row r="9700" spans="15:17">
      <c r="O9700" s="49"/>
      <c r="P9700" s="49"/>
      <c r="Q9700" s="50"/>
    </row>
    <row r="9701" spans="15:17">
      <c r="O9701" s="49"/>
      <c r="P9701" s="49"/>
      <c r="Q9701" s="50"/>
    </row>
    <row r="9702" spans="15:17">
      <c r="O9702" s="49"/>
      <c r="P9702" s="49"/>
      <c r="Q9702" s="50"/>
    </row>
    <row r="9703" spans="15:17">
      <c r="O9703" s="49"/>
      <c r="P9703" s="49"/>
      <c r="Q9703" s="50"/>
    </row>
    <row r="9704" spans="15:17">
      <c r="O9704" s="49"/>
      <c r="P9704" s="49"/>
      <c r="Q9704" s="50"/>
    </row>
    <row r="9705" spans="15:17">
      <c r="O9705" s="49"/>
      <c r="P9705" s="49"/>
      <c r="Q9705" s="50"/>
    </row>
    <row r="9706" spans="15:17">
      <c r="O9706" s="49"/>
      <c r="P9706" s="49"/>
      <c r="Q9706" s="50"/>
    </row>
    <row r="9707" spans="15:17">
      <c r="O9707" s="49"/>
      <c r="P9707" s="49"/>
      <c r="Q9707" s="50"/>
    </row>
    <row r="9708" spans="15:17">
      <c r="O9708" s="49"/>
      <c r="P9708" s="49"/>
      <c r="Q9708" s="50"/>
    </row>
    <row r="9709" spans="15:17">
      <c r="O9709" s="49"/>
      <c r="P9709" s="49"/>
      <c r="Q9709" s="50"/>
    </row>
    <row r="9710" spans="15:17">
      <c r="O9710" s="49"/>
      <c r="P9710" s="49"/>
      <c r="Q9710" s="50"/>
    </row>
    <row r="9711" spans="15:17">
      <c r="O9711" s="49"/>
      <c r="P9711" s="49"/>
      <c r="Q9711" s="50"/>
    </row>
    <row r="9712" spans="15:17">
      <c r="O9712" s="49"/>
      <c r="P9712" s="49"/>
      <c r="Q9712" s="50"/>
    </row>
    <row r="9713" spans="15:17">
      <c r="O9713" s="49"/>
      <c r="P9713" s="49"/>
      <c r="Q9713" s="50"/>
    </row>
    <row r="9714" spans="15:17">
      <c r="O9714" s="49"/>
      <c r="P9714" s="49"/>
      <c r="Q9714" s="50"/>
    </row>
    <row r="9715" spans="15:17">
      <c r="O9715" s="49"/>
      <c r="P9715" s="49"/>
      <c r="Q9715" s="50"/>
    </row>
    <row r="9716" spans="15:17">
      <c r="O9716" s="49"/>
      <c r="P9716" s="49"/>
      <c r="Q9716" s="50"/>
    </row>
    <row r="9717" spans="15:17">
      <c r="O9717" s="49"/>
      <c r="P9717" s="49"/>
      <c r="Q9717" s="50"/>
    </row>
    <row r="9718" spans="15:17">
      <c r="O9718" s="49"/>
      <c r="P9718" s="49"/>
      <c r="Q9718" s="50"/>
    </row>
    <row r="9719" spans="15:17">
      <c r="O9719" s="49"/>
      <c r="P9719" s="49"/>
      <c r="Q9719" s="50"/>
    </row>
    <row r="9720" spans="15:17">
      <c r="O9720" s="49"/>
      <c r="P9720" s="49"/>
      <c r="Q9720" s="50"/>
    </row>
    <row r="9721" spans="15:17">
      <c r="O9721" s="49"/>
      <c r="P9721" s="49"/>
      <c r="Q9721" s="50"/>
    </row>
    <row r="9722" spans="15:17">
      <c r="O9722" s="49"/>
      <c r="P9722" s="49"/>
      <c r="Q9722" s="50"/>
    </row>
    <row r="9723" spans="15:17">
      <c r="O9723" s="49"/>
      <c r="P9723" s="49"/>
      <c r="Q9723" s="50"/>
    </row>
    <row r="9724" spans="15:17">
      <c r="O9724" s="49"/>
      <c r="P9724" s="49"/>
      <c r="Q9724" s="50"/>
    </row>
    <row r="9725" spans="15:17">
      <c r="O9725" s="49"/>
      <c r="P9725" s="49"/>
      <c r="Q9725" s="50"/>
    </row>
    <row r="9726" spans="15:17">
      <c r="O9726" s="49"/>
      <c r="P9726" s="49"/>
      <c r="Q9726" s="50"/>
    </row>
    <row r="9727" spans="15:17">
      <c r="O9727" s="49"/>
      <c r="P9727" s="49"/>
      <c r="Q9727" s="50"/>
    </row>
    <row r="9728" spans="15:17">
      <c r="O9728" s="49"/>
      <c r="P9728" s="49"/>
      <c r="Q9728" s="50"/>
    </row>
    <row r="9729" spans="15:17">
      <c r="O9729" s="49"/>
      <c r="P9729" s="49"/>
      <c r="Q9729" s="50"/>
    </row>
    <row r="9730" spans="15:17">
      <c r="O9730" s="49"/>
      <c r="P9730" s="49"/>
      <c r="Q9730" s="50"/>
    </row>
    <row r="9731" spans="15:17">
      <c r="O9731" s="49"/>
      <c r="P9731" s="49"/>
      <c r="Q9731" s="50"/>
    </row>
    <row r="9732" spans="15:17">
      <c r="O9732" s="49"/>
      <c r="P9732" s="49"/>
      <c r="Q9732" s="50"/>
    </row>
    <row r="9733" spans="15:17">
      <c r="O9733" s="49"/>
      <c r="P9733" s="49"/>
      <c r="Q9733" s="50"/>
    </row>
    <row r="9734" spans="15:17">
      <c r="O9734" s="49"/>
      <c r="P9734" s="49"/>
      <c r="Q9734" s="50"/>
    </row>
    <row r="9735" spans="15:17">
      <c r="O9735" s="49"/>
      <c r="P9735" s="49"/>
      <c r="Q9735" s="50"/>
    </row>
    <row r="9736" spans="15:17">
      <c r="O9736" s="49"/>
      <c r="P9736" s="49"/>
      <c r="Q9736" s="50"/>
    </row>
    <row r="9737" spans="15:17">
      <c r="O9737" s="49"/>
      <c r="P9737" s="49"/>
      <c r="Q9737" s="50"/>
    </row>
    <row r="9738" spans="15:17">
      <c r="O9738" s="49"/>
      <c r="P9738" s="49"/>
      <c r="Q9738" s="50"/>
    </row>
    <row r="9739" spans="15:17">
      <c r="O9739" s="49"/>
      <c r="P9739" s="49"/>
      <c r="Q9739" s="50"/>
    </row>
    <row r="9740" spans="15:17">
      <c r="O9740" s="49"/>
      <c r="P9740" s="49"/>
      <c r="Q9740" s="50"/>
    </row>
    <row r="9741" spans="15:17">
      <c r="O9741" s="49"/>
      <c r="P9741" s="49"/>
      <c r="Q9741" s="50"/>
    </row>
    <row r="9742" spans="15:17">
      <c r="O9742" s="49"/>
      <c r="P9742" s="49"/>
      <c r="Q9742" s="50"/>
    </row>
    <row r="9743" spans="15:17">
      <c r="O9743" s="49"/>
      <c r="P9743" s="49"/>
      <c r="Q9743" s="50"/>
    </row>
    <row r="9744" spans="15:17">
      <c r="O9744" s="49"/>
      <c r="P9744" s="49"/>
      <c r="Q9744" s="50"/>
    </row>
    <row r="9745" spans="15:17">
      <c r="O9745" s="49"/>
      <c r="P9745" s="49"/>
      <c r="Q9745" s="50"/>
    </row>
    <row r="9746" spans="15:17">
      <c r="O9746" s="49"/>
      <c r="P9746" s="49"/>
      <c r="Q9746" s="50"/>
    </row>
    <row r="9747" spans="15:17">
      <c r="O9747" s="49"/>
      <c r="P9747" s="49"/>
      <c r="Q9747" s="50"/>
    </row>
    <row r="9748" spans="15:17">
      <c r="O9748" s="49"/>
      <c r="P9748" s="49"/>
      <c r="Q9748" s="50"/>
    </row>
    <row r="9749" spans="15:17">
      <c r="O9749" s="49"/>
      <c r="P9749" s="49"/>
      <c r="Q9749" s="50"/>
    </row>
    <row r="9750" spans="15:17">
      <c r="O9750" s="49"/>
      <c r="P9750" s="49"/>
      <c r="Q9750" s="50"/>
    </row>
    <row r="9751" spans="15:17">
      <c r="O9751" s="49"/>
      <c r="P9751" s="49"/>
      <c r="Q9751" s="50"/>
    </row>
    <row r="9752" spans="15:17">
      <c r="O9752" s="49"/>
      <c r="P9752" s="49"/>
      <c r="Q9752" s="50"/>
    </row>
    <row r="9753" spans="15:17">
      <c r="O9753" s="49"/>
      <c r="P9753" s="49"/>
      <c r="Q9753" s="50"/>
    </row>
    <row r="9754" spans="15:17">
      <c r="O9754" s="49"/>
      <c r="P9754" s="49"/>
      <c r="Q9754" s="50"/>
    </row>
    <row r="9755" spans="15:17">
      <c r="O9755" s="49"/>
      <c r="P9755" s="49"/>
      <c r="Q9755" s="50"/>
    </row>
    <row r="9756" spans="15:17">
      <c r="O9756" s="49"/>
      <c r="P9756" s="49"/>
      <c r="Q9756" s="50"/>
    </row>
    <row r="9757" spans="15:17">
      <c r="O9757" s="49"/>
      <c r="P9757" s="49"/>
      <c r="Q9757" s="50"/>
    </row>
    <row r="9758" spans="15:17">
      <c r="O9758" s="49"/>
      <c r="P9758" s="49"/>
      <c r="Q9758" s="50"/>
    </row>
    <row r="9759" spans="15:17">
      <c r="O9759" s="49"/>
      <c r="P9759" s="49"/>
      <c r="Q9759" s="50"/>
    </row>
    <row r="9760" spans="15:17">
      <c r="O9760" s="49"/>
      <c r="P9760" s="49"/>
      <c r="Q9760" s="50"/>
    </row>
    <row r="9761" spans="15:17">
      <c r="O9761" s="49"/>
      <c r="P9761" s="49"/>
      <c r="Q9761" s="50"/>
    </row>
    <row r="9762" spans="15:17">
      <c r="O9762" s="49"/>
      <c r="P9762" s="49"/>
      <c r="Q9762" s="50"/>
    </row>
    <row r="9763" spans="15:17">
      <c r="O9763" s="49"/>
      <c r="P9763" s="49"/>
      <c r="Q9763" s="50"/>
    </row>
    <row r="9764" spans="15:17">
      <c r="O9764" s="49"/>
      <c r="P9764" s="49"/>
      <c r="Q9764" s="50"/>
    </row>
    <row r="9765" spans="15:17">
      <c r="O9765" s="49"/>
      <c r="P9765" s="49"/>
      <c r="Q9765" s="50"/>
    </row>
    <row r="9766" spans="15:17">
      <c r="O9766" s="49"/>
      <c r="P9766" s="49"/>
      <c r="Q9766" s="50"/>
    </row>
    <row r="9767" spans="15:17">
      <c r="O9767" s="49"/>
      <c r="P9767" s="49"/>
      <c r="Q9767" s="50"/>
    </row>
    <row r="9768" spans="15:17">
      <c r="O9768" s="49"/>
      <c r="P9768" s="49"/>
      <c r="Q9768" s="50"/>
    </row>
    <row r="9769" spans="15:17">
      <c r="O9769" s="49"/>
      <c r="P9769" s="49"/>
      <c r="Q9769" s="50"/>
    </row>
    <row r="9770" spans="15:17">
      <c r="O9770" s="49"/>
      <c r="P9770" s="49"/>
      <c r="Q9770" s="50"/>
    </row>
    <row r="9771" spans="15:17">
      <c r="O9771" s="49"/>
      <c r="P9771" s="49"/>
      <c r="Q9771" s="50"/>
    </row>
    <row r="9772" spans="15:17">
      <c r="O9772" s="49"/>
      <c r="P9772" s="49"/>
      <c r="Q9772" s="50"/>
    </row>
    <row r="9773" spans="15:17">
      <c r="O9773" s="49"/>
      <c r="P9773" s="49"/>
      <c r="Q9773" s="50"/>
    </row>
    <row r="9774" spans="15:17">
      <c r="O9774" s="49"/>
      <c r="P9774" s="49"/>
      <c r="Q9774" s="50"/>
    </row>
    <row r="9775" spans="15:17">
      <c r="O9775" s="49"/>
      <c r="P9775" s="49"/>
      <c r="Q9775" s="50"/>
    </row>
    <row r="9776" spans="15:17">
      <c r="O9776" s="49"/>
      <c r="P9776" s="49"/>
      <c r="Q9776" s="50"/>
    </row>
    <row r="9777" spans="15:17">
      <c r="O9777" s="49"/>
      <c r="P9777" s="49"/>
      <c r="Q9777" s="50"/>
    </row>
    <row r="9778" spans="15:17">
      <c r="O9778" s="49"/>
      <c r="P9778" s="49"/>
      <c r="Q9778" s="50"/>
    </row>
    <row r="9779" spans="15:17">
      <c r="O9779" s="49"/>
      <c r="P9779" s="49"/>
      <c r="Q9779" s="50"/>
    </row>
    <row r="9780" spans="15:17">
      <c r="O9780" s="49"/>
      <c r="P9780" s="49"/>
      <c r="Q9780" s="50"/>
    </row>
    <row r="9781" spans="15:17">
      <c r="O9781" s="49"/>
      <c r="P9781" s="49"/>
      <c r="Q9781" s="50"/>
    </row>
    <row r="9782" spans="15:17">
      <c r="O9782" s="49"/>
      <c r="P9782" s="49"/>
      <c r="Q9782" s="50"/>
    </row>
    <row r="9783" spans="15:17">
      <c r="O9783" s="49"/>
      <c r="P9783" s="49"/>
      <c r="Q9783" s="50"/>
    </row>
    <row r="9784" spans="15:17">
      <c r="O9784" s="49"/>
      <c r="P9784" s="49"/>
      <c r="Q9784" s="50"/>
    </row>
    <row r="9785" spans="15:17">
      <c r="O9785" s="49"/>
      <c r="P9785" s="49"/>
      <c r="Q9785" s="50"/>
    </row>
    <row r="9786" spans="15:17">
      <c r="O9786" s="49"/>
      <c r="P9786" s="49"/>
      <c r="Q9786" s="50"/>
    </row>
    <row r="9787" spans="15:17">
      <c r="O9787" s="49"/>
      <c r="P9787" s="49"/>
      <c r="Q9787" s="50"/>
    </row>
    <row r="9788" spans="15:17">
      <c r="O9788" s="49"/>
      <c r="P9788" s="49"/>
      <c r="Q9788" s="50"/>
    </row>
    <row r="9789" spans="15:17">
      <c r="O9789" s="49"/>
      <c r="P9789" s="49"/>
      <c r="Q9789" s="50"/>
    </row>
    <row r="9790" spans="15:17">
      <c r="O9790" s="49"/>
      <c r="P9790" s="49"/>
      <c r="Q9790" s="50"/>
    </row>
    <row r="9791" spans="15:17">
      <c r="O9791" s="49"/>
      <c r="P9791" s="49"/>
      <c r="Q9791" s="50"/>
    </row>
    <row r="9792" spans="15:17">
      <c r="O9792" s="49"/>
      <c r="P9792" s="49"/>
      <c r="Q9792" s="50"/>
    </row>
    <row r="9793" spans="15:17">
      <c r="O9793" s="49"/>
      <c r="P9793" s="49"/>
      <c r="Q9793" s="50"/>
    </row>
    <row r="9794" spans="15:17">
      <c r="O9794" s="49"/>
      <c r="P9794" s="49"/>
      <c r="Q9794" s="50"/>
    </row>
    <row r="9795" spans="15:17">
      <c r="O9795" s="49"/>
      <c r="P9795" s="49"/>
      <c r="Q9795" s="50"/>
    </row>
    <row r="9796" spans="15:17">
      <c r="O9796" s="49"/>
      <c r="P9796" s="49"/>
      <c r="Q9796" s="50"/>
    </row>
    <row r="9797" spans="15:17">
      <c r="O9797" s="49"/>
      <c r="P9797" s="49"/>
      <c r="Q9797" s="50"/>
    </row>
    <row r="9798" spans="15:17">
      <c r="O9798" s="49"/>
      <c r="P9798" s="49"/>
      <c r="Q9798" s="50"/>
    </row>
    <row r="9799" spans="15:17">
      <c r="O9799" s="49"/>
      <c r="P9799" s="49"/>
      <c r="Q9799" s="50"/>
    </row>
    <row r="9800" spans="15:17">
      <c r="O9800" s="49"/>
      <c r="P9800" s="49"/>
      <c r="Q9800" s="50"/>
    </row>
    <row r="9801" spans="15:17">
      <c r="O9801" s="49"/>
      <c r="P9801" s="49"/>
      <c r="Q9801" s="50"/>
    </row>
    <row r="9802" spans="15:17">
      <c r="O9802" s="49"/>
      <c r="P9802" s="49"/>
      <c r="Q9802" s="50"/>
    </row>
    <row r="9803" spans="15:17">
      <c r="O9803" s="49"/>
      <c r="P9803" s="49"/>
      <c r="Q9803" s="50"/>
    </row>
    <row r="9804" spans="15:17">
      <c r="O9804" s="49"/>
      <c r="P9804" s="49"/>
      <c r="Q9804" s="50"/>
    </row>
    <row r="9805" spans="15:17">
      <c r="O9805" s="49"/>
      <c r="P9805" s="49"/>
      <c r="Q9805" s="50"/>
    </row>
    <row r="9806" spans="15:17">
      <c r="O9806" s="49"/>
      <c r="P9806" s="49"/>
      <c r="Q9806" s="50"/>
    </row>
    <row r="9807" spans="15:17">
      <c r="O9807" s="49"/>
      <c r="P9807" s="49"/>
      <c r="Q9807" s="50"/>
    </row>
    <row r="9808" spans="15:17">
      <c r="O9808" s="49"/>
      <c r="P9808" s="49"/>
      <c r="Q9808" s="50"/>
    </row>
    <row r="9809" spans="15:17">
      <c r="O9809" s="49"/>
      <c r="P9809" s="49"/>
      <c r="Q9809" s="50"/>
    </row>
    <row r="9810" spans="15:17">
      <c r="O9810" s="49"/>
      <c r="P9810" s="49"/>
      <c r="Q9810" s="50"/>
    </row>
    <row r="9811" spans="15:17">
      <c r="O9811" s="49"/>
      <c r="P9811" s="49"/>
      <c r="Q9811" s="50"/>
    </row>
    <row r="9812" spans="15:17">
      <c r="O9812" s="49"/>
      <c r="P9812" s="49"/>
      <c r="Q9812" s="50"/>
    </row>
    <row r="9813" spans="15:17">
      <c r="O9813" s="49"/>
      <c r="P9813" s="49"/>
      <c r="Q9813" s="50"/>
    </row>
    <row r="9814" spans="15:17">
      <c r="O9814" s="49"/>
      <c r="P9814" s="49"/>
      <c r="Q9814" s="50"/>
    </row>
    <row r="9815" spans="15:17">
      <c r="O9815" s="49"/>
      <c r="P9815" s="49"/>
      <c r="Q9815" s="50"/>
    </row>
    <row r="9816" spans="15:17">
      <c r="O9816" s="49"/>
      <c r="P9816" s="49"/>
      <c r="Q9816" s="50"/>
    </row>
    <row r="9817" spans="15:17">
      <c r="O9817" s="49"/>
      <c r="P9817" s="49"/>
      <c r="Q9817" s="50"/>
    </row>
    <row r="9818" spans="15:17">
      <c r="O9818" s="49"/>
      <c r="P9818" s="49"/>
      <c r="Q9818" s="50"/>
    </row>
    <row r="9819" spans="15:17">
      <c r="O9819" s="49"/>
      <c r="P9819" s="49"/>
      <c r="Q9819" s="50"/>
    </row>
    <row r="9820" spans="15:17">
      <c r="O9820" s="49"/>
      <c r="P9820" s="49"/>
      <c r="Q9820" s="50"/>
    </row>
    <row r="9821" spans="15:17">
      <c r="O9821" s="49"/>
      <c r="P9821" s="49"/>
      <c r="Q9821" s="50"/>
    </row>
    <row r="9822" spans="15:17">
      <c r="O9822" s="49"/>
      <c r="P9822" s="49"/>
      <c r="Q9822" s="50"/>
    </row>
    <row r="9823" spans="15:17">
      <c r="O9823" s="49"/>
      <c r="P9823" s="49"/>
      <c r="Q9823" s="50"/>
    </row>
    <row r="9824" spans="15:17">
      <c r="O9824" s="49"/>
      <c r="P9824" s="49"/>
      <c r="Q9824" s="50"/>
    </row>
    <row r="9825" spans="15:17">
      <c r="O9825" s="49"/>
      <c r="P9825" s="49"/>
      <c r="Q9825" s="50"/>
    </row>
    <row r="9826" spans="15:17">
      <c r="O9826" s="49"/>
      <c r="P9826" s="49"/>
      <c r="Q9826" s="50"/>
    </row>
    <row r="9827" spans="15:17">
      <c r="O9827" s="49"/>
      <c r="P9827" s="49"/>
      <c r="Q9827" s="50"/>
    </row>
    <row r="9828" spans="15:17">
      <c r="O9828" s="49"/>
      <c r="P9828" s="49"/>
      <c r="Q9828" s="50"/>
    </row>
    <row r="9829" spans="15:17">
      <c r="O9829" s="49"/>
      <c r="P9829" s="49"/>
      <c r="Q9829" s="50"/>
    </row>
    <row r="9830" spans="15:17">
      <c r="O9830" s="49"/>
      <c r="P9830" s="49"/>
      <c r="Q9830" s="50"/>
    </row>
    <row r="9831" spans="15:17">
      <c r="O9831" s="49"/>
      <c r="P9831" s="49"/>
      <c r="Q9831" s="50"/>
    </row>
    <row r="9832" spans="15:17">
      <c r="O9832" s="49"/>
      <c r="P9832" s="49"/>
      <c r="Q9832" s="50"/>
    </row>
    <row r="9833" spans="15:17">
      <c r="O9833" s="49"/>
      <c r="P9833" s="49"/>
      <c r="Q9833" s="50"/>
    </row>
    <row r="9834" spans="15:17">
      <c r="O9834" s="49"/>
      <c r="P9834" s="49"/>
      <c r="Q9834" s="50"/>
    </row>
    <row r="9835" spans="15:17">
      <c r="O9835" s="49"/>
      <c r="P9835" s="49"/>
      <c r="Q9835" s="50"/>
    </row>
    <row r="9836" spans="15:17">
      <c r="O9836" s="49"/>
      <c r="P9836" s="49"/>
      <c r="Q9836" s="50"/>
    </row>
    <row r="9837" spans="15:17">
      <c r="O9837" s="49"/>
      <c r="P9837" s="49"/>
      <c r="Q9837" s="50"/>
    </row>
    <row r="9838" spans="15:17">
      <c r="O9838" s="49"/>
      <c r="P9838" s="49"/>
      <c r="Q9838" s="50"/>
    </row>
    <row r="9839" spans="15:17">
      <c r="O9839" s="49"/>
      <c r="P9839" s="49"/>
      <c r="Q9839" s="50"/>
    </row>
    <row r="9840" spans="15:17">
      <c r="O9840" s="49"/>
      <c r="P9840" s="49"/>
      <c r="Q9840" s="50"/>
    </row>
    <row r="9841" spans="15:17">
      <c r="O9841" s="49"/>
      <c r="P9841" s="49"/>
      <c r="Q9841" s="50"/>
    </row>
    <row r="9842" spans="15:17">
      <c r="O9842" s="49"/>
      <c r="P9842" s="49"/>
      <c r="Q9842" s="50"/>
    </row>
    <row r="9843" spans="15:17">
      <c r="O9843" s="49"/>
      <c r="P9843" s="49"/>
      <c r="Q9843" s="50"/>
    </row>
    <row r="9844" spans="15:17">
      <c r="O9844" s="49"/>
      <c r="P9844" s="49"/>
      <c r="Q9844" s="50"/>
    </row>
    <row r="9845" spans="15:17">
      <c r="O9845" s="49"/>
      <c r="P9845" s="49"/>
      <c r="Q9845" s="50"/>
    </row>
    <row r="9846" spans="15:17">
      <c r="O9846" s="49"/>
      <c r="P9846" s="49"/>
      <c r="Q9846" s="50"/>
    </row>
    <row r="9847" spans="15:17">
      <c r="O9847" s="49"/>
      <c r="P9847" s="49"/>
      <c r="Q9847" s="50"/>
    </row>
    <row r="9848" spans="15:17">
      <c r="O9848" s="49"/>
      <c r="P9848" s="49"/>
      <c r="Q9848" s="50"/>
    </row>
    <row r="9849" spans="15:17">
      <c r="O9849" s="49"/>
      <c r="P9849" s="49"/>
      <c r="Q9849" s="50"/>
    </row>
    <row r="9850" spans="15:17">
      <c r="O9850" s="49"/>
      <c r="P9850" s="49"/>
      <c r="Q9850" s="50"/>
    </row>
    <row r="9851" spans="15:17">
      <c r="O9851" s="49"/>
      <c r="P9851" s="49"/>
      <c r="Q9851" s="50"/>
    </row>
    <row r="9852" spans="15:17">
      <c r="O9852" s="49"/>
      <c r="P9852" s="49"/>
      <c r="Q9852" s="50"/>
    </row>
    <row r="9853" spans="15:17">
      <c r="O9853" s="49"/>
      <c r="P9853" s="49"/>
      <c r="Q9853" s="50"/>
    </row>
    <row r="9854" spans="15:17">
      <c r="O9854" s="49"/>
      <c r="P9854" s="49"/>
      <c r="Q9854" s="50"/>
    </row>
    <row r="9855" spans="15:17">
      <c r="O9855" s="49"/>
      <c r="P9855" s="49"/>
      <c r="Q9855" s="50"/>
    </row>
    <row r="9856" spans="15:17">
      <c r="O9856" s="49"/>
      <c r="P9856" s="49"/>
      <c r="Q9856" s="50"/>
    </row>
    <row r="9857" spans="15:17">
      <c r="O9857" s="49"/>
      <c r="P9857" s="49"/>
      <c r="Q9857" s="50"/>
    </row>
    <row r="9858" spans="15:17">
      <c r="O9858" s="49"/>
      <c r="P9858" s="49"/>
      <c r="Q9858" s="50"/>
    </row>
    <row r="9859" spans="15:17">
      <c r="O9859" s="49"/>
      <c r="P9859" s="49"/>
      <c r="Q9859" s="50"/>
    </row>
    <row r="9860" spans="15:17">
      <c r="O9860" s="49"/>
      <c r="P9860" s="49"/>
      <c r="Q9860" s="50"/>
    </row>
    <row r="9861" spans="15:17">
      <c r="O9861" s="49"/>
      <c r="P9861" s="49"/>
      <c r="Q9861" s="50"/>
    </row>
    <row r="9862" spans="15:17">
      <c r="O9862" s="49"/>
      <c r="P9862" s="49"/>
      <c r="Q9862" s="50"/>
    </row>
    <row r="9863" spans="15:17">
      <c r="O9863" s="49"/>
      <c r="P9863" s="49"/>
      <c r="Q9863" s="50"/>
    </row>
    <row r="9864" spans="15:17">
      <c r="O9864" s="49"/>
      <c r="P9864" s="49"/>
      <c r="Q9864" s="50"/>
    </row>
    <row r="9865" spans="15:17">
      <c r="O9865" s="49"/>
      <c r="P9865" s="49"/>
      <c r="Q9865" s="50"/>
    </row>
    <row r="9866" spans="15:17">
      <c r="O9866" s="49"/>
      <c r="P9866" s="49"/>
      <c r="Q9866" s="50"/>
    </row>
    <row r="9867" spans="15:17">
      <c r="O9867" s="49"/>
      <c r="P9867" s="49"/>
      <c r="Q9867" s="50"/>
    </row>
    <row r="9868" spans="15:17">
      <c r="O9868" s="49"/>
      <c r="P9868" s="49"/>
      <c r="Q9868" s="50"/>
    </row>
    <row r="9869" spans="15:17">
      <c r="O9869" s="49"/>
      <c r="P9869" s="49"/>
      <c r="Q9869" s="50"/>
    </row>
    <row r="9870" spans="15:17">
      <c r="O9870" s="49"/>
      <c r="P9870" s="49"/>
      <c r="Q9870" s="50"/>
    </row>
    <row r="9871" spans="15:17">
      <c r="O9871" s="49"/>
      <c r="P9871" s="49"/>
      <c r="Q9871" s="50"/>
    </row>
    <row r="9872" spans="15:17">
      <c r="O9872" s="49"/>
      <c r="P9872" s="49"/>
      <c r="Q9872" s="50"/>
    </row>
    <row r="9873" spans="15:17">
      <c r="O9873" s="49"/>
      <c r="P9873" s="49"/>
      <c r="Q9873" s="50"/>
    </row>
    <row r="9874" spans="15:17">
      <c r="O9874" s="49"/>
      <c r="P9874" s="49"/>
      <c r="Q9874" s="50"/>
    </row>
    <row r="9875" spans="15:17">
      <c r="O9875" s="49"/>
      <c r="P9875" s="49"/>
      <c r="Q9875" s="50"/>
    </row>
    <row r="9876" spans="15:17">
      <c r="O9876" s="49"/>
      <c r="P9876" s="49"/>
      <c r="Q9876" s="50"/>
    </row>
    <row r="9877" spans="15:17">
      <c r="O9877" s="49"/>
      <c r="P9877" s="49"/>
      <c r="Q9877" s="50"/>
    </row>
    <row r="9878" spans="15:17">
      <c r="O9878" s="49"/>
      <c r="P9878" s="49"/>
      <c r="Q9878" s="50"/>
    </row>
    <row r="9879" spans="15:17">
      <c r="O9879" s="49"/>
      <c r="P9879" s="49"/>
      <c r="Q9879" s="50"/>
    </row>
    <row r="9880" spans="15:17">
      <c r="O9880" s="49"/>
      <c r="P9880" s="49"/>
      <c r="Q9880" s="50"/>
    </row>
    <row r="9881" spans="15:17">
      <c r="O9881" s="49"/>
      <c r="P9881" s="49"/>
      <c r="Q9881" s="50"/>
    </row>
    <row r="9882" spans="15:17">
      <c r="O9882" s="49"/>
      <c r="P9882" s="49"/>
      <c r="Q9882" s="50"/>
    </row>
    <row r="9883" spans="15:17">
      <c r="O9883" s="49"/>
      <c r="P9883" s="49"/>
      <c r="Q9883" s="50"/>
    </row>
    <row r="9884" spans="15:17">
      <c r="O9884" s="49"/>
      <c r="P9884" s="49"/>
      <c r="Q9884" s="50"/>
    </row>
    <row r="9885" spans="15:17">
      <c r="O9885" s="49"/>
      <c r="P9885" s="49"/>
      <c r="Q9885" s="50"/>
    </row>
    <row r="9886" spans="15:17">
      <c r="O9886" s="49"/>
      <c r="P9886" s="49"/>
      <c r="Q9886" s="50"/>
    </row>
    <row r="9887" spans="15:17">
      <c r="O9887" s="49"/>
      <c r="P9887" s="49"/>
      <c r="Q9887" s="50"/>
    </row>
    <row r="9888" spans="15:17">
      <c r="O9888" s="49"/>
      <c r="P9888" s="49"/>
      <c r="Q9888" s="50"/>
    </row>
    <row r="9889" spans="15:17">
      <c r="O9889" s="49"/>
      <c r="P9889" s="49"/>
      <c r="Q9889" s="50"/>
    </row>
    <row r="9890" spans="15:17">
      <c r="O9890" s="49"/>
      <c r="P9890" s="49"/>
      <c r="Q9890" s="50"/>
    </row>
    <row r="9891" spans="15:17">
      <c r="O9891" s="49"/>
      <c r="P9891" s="49"/>
      <c r="Q9891" s="50"/>
    </row>
    <row r="9892" spans="15:17">
      <c r="O9892" s="49"/>
      <c r="P9892" s="49"/>
      <c r="Q9892" s="50"/>
    </row>
    <row r="9893" spans="15:17">
      <c r="O9893" s="49"/>
      <c r="P9893" s="49"/>
      <c r="Q9893" s="50"/>
    </row>
    <row r="9894" spans="15:17">
      <c r="O9894" s="49"/>
      <c r="P9894" s="49"/>
      <c r="Q9894" s="50"/>
    </row>
    <row r="9895" spans="15:17">
      <c r="O9895" s="49"/>
      <c r="P9895" s="49"/>
      <c r="Q9895" s="50"/>
    </row>
    <row r="9896" spans="15:17">
      <c r="O9896" s="49"/>
      <c r="P9896" s="49"/>
      <c r="Q9896" s="50"/>
    </row>
    <row r="9897" spans="15:17">
      <c r="O9897" s="49"/>
      <c r="P9897" s="49"/>
      <c r="Q9897" s="50"/>
    </row>
    <row r="9898" spans="15:17">
      <c r="O9898" s="49"/>
      <c r="P9898" s="49"/>
      <c r="Q9898" s="50"/>
    </row>
    <row r="9899" spans="15:17">
      <c r="O9899" s="49"/>
      <c r="P9899" s="49"/>
      <c r="Q9899" s="50"/>
    </row>
    <row r="9900" spans="15:17">
      <c r="O9900" s="49"/>
      <c r="P9900" s="49"/>
      <c r="Q9900" s="50"/>
    </row>
    <row r="9901" spans="15:17">
      <c r="O9901" s="49"/>
      <c r="P9901" s="49"/>
      <c r="Q9901" s="50"/>
    </row>
    <row r="9902" spans="15:17">
      <c r="O9902" s="49"/>
      <c r="P9902" s="49"/>
      <c r="Q9902" s="50"/>
    </row>
    <row r="9903" spans="15:17">
      <c r="O9903" s="49"/>
      <c r="P9903" s="49"/>
      <c r="Q9903" s="50"/>
    </row>
    <row r="9904" spans="15:17">
      <c r="O9904" s="49"/>
      <c r="P9904" s="49"/>
      <c r="Q9904" s="50"/>
    </row>
    <row r="9905" spans="15:17">
      <c r="O9905" s="49"/>
      <c r="P9905" s="49"/>
      <c r="Q9905" s="50"/>
    </row>
    <row r="9906" spans="15:17">
      <c r="O9906" s="49"/>
      <c r="P9906" s="49"/>
      <c r="Q9906" s="50"/>
    </row>
    <row r="9907" spans="15:17">
      <c r="O9907" s="49"/>
      <c r="P9907" s="49"/>
      <c r="Q9907" s="50"/>
    </row>
    <row r="9908" spans="15:17">
      <c r="O9908" s="49"/>
      <c r="P9908" s="49"/>
      <c r="Q9908" s="50"/>
    </row>
    <row r="9909" spans="15:17">
      <c r="O9909" s="49"/>
      <c r="P9909" s="49"/>
      <c r="Q9909" s="50"/>
    </row>
    <row r="9910" spans="15:17">
      <c r="O9910" s="49"/>
      <c r="P9910" s="49"/>
      <c r="Q9910" s="50"/>
    </row>
    <row r="9911" spans="15:17">
      <c r="O9911" s="49"/>
      <c r="P9911" s="49"/>
      <c r="Q9911" s="50"/>
    </row>
    <row r="9912" spans="15:17">
      <c r="O9912" s="49"/>
      <c r="P9912" s="49"/>
      <c r="Q9912" s="50"/>
    </row>
    <row r="9913" spans="15:17">
      <c r="O9913" s="49"/>
      <c r="P9913" s="49"/>
      <c r="Q9913" s="50"/>
    </row>
    <row r="9914" spans="15:17">
      <c r="O9914" s="49"/>
      <c r="P9914" s="49"/>
      <c r="Q9914" s="50"/>
    </row>
    <row r="9915" spans="15:17">
      <c r="O9915" s="49"/>
      <c r="P9915" s="49"/>
      <c r="Q9915" s="50"/>
    </row>
    <row r="9916" spans="15:17">
      <c r="O9916" s="49"/>
      <c r="P9916" s="49"/>
      <c r="Q9916" s="50"/>
    </row>
    <row r="9917" spans="15:17">
      <c r="O9917" s="49"/>
      <c r="P9917" s="49"/>
      <c r="Q9917" s="50"/>
    </row>
    <row r="9918" spans="15:17">
      <c r="O9918" s="49"/>
      <c r="P9918" s="49"/>
      <c r="Q9918" s="50"/>
    </row>
    <row r="9919" spans="15:17">
      <c r="O9919" s="49"/>
      <c r="P9919" s="49"/>
      <c r="Q9919" s="50"/>
    </row>
    <row r="9920" spans="15:17">
      <c r="O9920" s="49"/>
      <c r="P9920" s="49"/>
      <c r="Q9920" s="50"/>
    </row>
    <row r="9921" spans="15:17">
      <c r="O9921" s="49"/>
      <c r="P9921" s="49"/>
      <c r="Q9921" s="50"/>
    </row>
    <row r="9922" spans="15:17">
      <c r="O9922" s="49"/>
      <c r="P9922" s="49"/>
      <c r="Q9922" s="50"/>
    </row>
    <row r="9923" spans="15:17">
      <c r="O9923" s="49"/>
      <c r="P9923" s="49"/>
      <c r="Q9923" s="50"/>
    </row>
    <row r="9924" spans="15:17">
      <c r="O9924" s="49"/>
      <c r="P9924" s="49"/>
      <c r="Q9924" s="50"/>
    </row>
    <row r="9925" spans="15:17">
      <c r="O9925" s="49"/>
      <c r="P9925" s="49"/>
      <c r="Q9925" s="50"/>
    </row>
    <row r="9926" spans="15:17">
      <c r="O9926" s="49"/>
      <c r="P9926" s="49"/>
      <c r="Q9926" s="50"/>
    </row>
    <row r="9927" spans="15:17">
      <c r="O9927" s="49"/>
      <c r="P9927" s="49"/>
      <c r="Q9927" s="50"/>
    </row>
    <row r="9928" spans="15:17">
      <c r="O9928" s="49"/>
      <c r="P9928" s="49"/>
      <c r="Q9928" s="50"/>
    </row>
    <row r="9929" spans="15:17">
      <c r="O9929" s="49"/>
      <c r="P9929" s="49"/>
      <c r="Q9929" s="50"/>
    </row>
    <row r="9930" spans="15:17">
      <c r="O9930" s="49"/>
      <c r="P9930" s="49"/>
      <c r="Q9930" s="50"/>
    </row>
    <row r="9931" spans="15:17">
      <c r="O9931" s="49"/>
      <c r="P9931" s="49"/>
      <c r="Q9931" s="50"/>
    </row>
    <row r="9932" spans="15:17">
      <c r="O9932" s="49"/>
      <c r="P9932" s="49"/>
      <c r="Q9932" s="50"/>
    </row>
    <row r="9933" spans="15:17">
      <c r="O9933" s="49"/>
      <c r="P9933" s="49"/>
      <c r="Q9933" s="50"/>
    </row>
    <row r="9934" spans="15:17">
      <c r="O9934" s="49"/>
      <c r="P9934" s="49"/>
      <c r="Q9934" s="50"/>
    </row>
    <row r="9935" spans="15:17">
      <c r="O9935" s="49"/>
      <c r="P9935" s="49"/>
      <c r="Q9935" s="50"/>
    </row>
    <row r="9936" spans="15:17">
      <c r="O9936" s="49"/>
      <c r="P9936" s="49"/>
      <c r="Q9936" s="50"/>
    </row>
    <row r="9937" spans="15:17">
      <c r="O9937" s="49"/>
      <c r="P9937" s="49"/>
      <c r="Q9937" s="50"/>
    </row>
    <row r="9938" spans="15:17">
      <c r="O9938" s="49"/>
      <c r="P9938" s="49"/>
      <c r="Q9938" s="50"/>
    </row>
    <row r="9939" spans="15:17">
      <c r="O9939" s="49"/>
      <c r="P9939" s="49"/>
      <c r="Q9939" s="50"/>
    </row>
    <row r="9940" spans="15:17">
      <c r="O9940" s="49"/>
      <c r="P9940" s="49"/>
      <c r="Q9940" s="50"/>
    </row>
    <row r="9941" spans="15:17">
      <c r="O9941" s="49"/>
      <c r="P9941" s="49"/>
      <c r="Q9941" s="50"/>
    </row>
    <row r="9942" spans="15:17">
      <c r="O9942" s="49"/>
      <c r="P9942" s="49"/>
      <c r="Q9942" s="50"/>
    </row>
    <row r="9943" spans="15:17">
      <c r="O9943" s="49"/>
      <c r="P9943" s="49"/>
      <c r="Q9943" s="50"/>
    </row>
    <row r="9944" spans="15:17">
      <c r="O9944" s="49"/>
      <c r="P9944" s="49"/>
      <c r="Q9944" s="50"/>
    </row>
    <row r="9945" spans="15:17">
      <c r="O9945" s="49"/>
      <c r="P9945" s="49"/>
      <c r="Q9945" s="50"/>
    </row>
    <row r="9946" spans="15:17">
      <c r="O9946" s="49"/>
      <c r="P9946" s="49"/>
      <c r="Q9946" s="50"/>
    </row>
    <row r="9947" spans="15:17">
      <c r="O9947" s="49"/>
      <c r="P9947" s="49"/>
      <c r="Q9947" s="50"/>
    </row>
    <row r="9948" spans="15:17">
      <c r="O9948" s="49"/>
      <c r="P9948" s="49"/>
      <c r="Q9948" s="50"/>
    </row>
    <row r="9949" spans="15:17">
      <c r="O9949" s="49"/>
      <c r="P9949" s="49"/>
      <c r="Q9949" s="50"/>
    </row>
    <row r="9950" spans="15:17">
      <c r="O9950" s="49"/>
      <c r="P9950" s="49"/>
      <c r="Q9950" s="50"/>
    </row>
    <row r="9951" spans="15:17">
      <c r="O9951" s="49"/>
      <c r="P9951" s="49"/>
      <c r="Q9951" s="50"/>
    </row>
    <row r="9952" spans="15:17">
      <c r="O9952" s="49"/>
      <c r="P9952" s="49"/>
      <c r="Q9952" s="50"/>
    </row>
    <row r="9953" spans="15:17">
      <c r="O9953" s="49"/>
      <c r="P9953" s="49"/>
      <c r="Q9953" s="50"/>
    </row>
    <row r="9954" spans="15:17">
      <c r="O9954" s="49"/>
      <c r="P9954" s="49"/>
      <c r="Q9954" s="50"/>
    </row>
    <row r="9955" spans="15:17">
      <c r="O9955" s="49"/>
      <c r="P9955" s="49"/>
      <c r="Q9955" s="50"/>
    </row>
    <row r="9956" spans="15:17">
      <c r="O9956" s="49"/>
      <c r="P9956" s="49"/>
      <c r="Q9956" s="50"/>
    </row>
    <row r="9957" spans="15:17">
      <c r="O9957" s="49"/>
      <c r="P9957" s="49"/>
      <c r="Q9957" s="50"/>
    </row>
    <row r="9958" spans="15:17">
      <c r="O9958" s="49"/>
      <c r="P9958" s="49"/>
      <c r="Q9958" s="50"/>
    </row>
    <row r="9959" spans="15:17">
      <c r="O9959" s="49"/>
      <c r="P9959" s="49"/>
      <c r="Q9959" s="50"/>
    </row>
    <row r="9960" spans="15:17">
      <c r="O9960" s="49"/>
      <c r="P9960" s="49"/>
      <c r="Q9960" s="50"/>
    </row>
    <row r="9961" spans="15:17">
      <c r="O9961" s="49"/>
      <c r="P9961" s="49"/>
      <c r="Q9961" s="50"/>
    </row>
    <row r="9962" spans="15:17">
      <c r="O9962" s="49"/>
      <c r="P9962" s="49"/>
      <c r="Q9962" s="50"/>
    </row>
    <row r="9963" spans="15:17">
      <c r="O9963" s="49"/>
      <c r="P9963" s="49"/>
      <c r="Q9963" s="50"/>
    </row>
    <row r="9964" spans="15:17">
      <c r="O9964" s="49"/>
      <c r="P9964" s="49"/>
      <c r="Q9964" s="50"/>
    </row>
    <row r="9965" spans="15:17">
      <c r="O9965" s="49"/>
      <c r="P9965" s="49"/>
      <c r="Q9965" s="50"/>
    </row>
    <row r="9966" spans="15:17">
      <c r="O9966" s="49"/>
      <c r="P9966" s="49"/>
      <c r="Q9966" s="50"/>
    </row>
    <row r="9967" spans="15:17">
      <c r="O9967" s="49"/>
      <c r="P9967" s="49"/>
      <c r="Q9967" s="50"/>
    </row>
    <row r="9968" spans="15:17">
      <c r="O9968" s="49"/>
      <c r="P9968" s="49"/>
      <c r="Q9968" s="50"/>
    </row>
    <row r="9969" spans="15:17">
      <c r="O9969" s="49"/>
      <c r="P9969" s="49"/>
      <c r="Q9969" s="50"/>
    </row>
    <row r="9970" spans="15:17">
      <c r="O9970" s="49"/>
      <c r="P9970" s="49"/>
      <c r="Q9970" s="50"/>
    </row>
    <row r="9971" spans="15:17">
      <c r="O9971" s="49"/>
      <c r="P9971" s="49"/>
      <c r="Q9971" s="50"/>
    </row>
    <row r="9972" spans="15:17">
      <c r="O9972" s="49"/>
      <c r="P9972" s="49"/>
      <c r="Q9972" s="50"/>
    </row>
    <row r="9973" spans="15:17">
      <c r="O9973" s="49"/>
      <c r="P9973" s="49"/>
      <c r="Q9973" s="50"/>
    </row>
    <row r="9974" spans="15:17">
      <c r="O9974" s="49"/>
      <c r="P9974" s="49"/>
      <c r="Q9974" s="50"/>
    </row>
    <row r="9975" spans="15:17">
      <c r="O9975" s="49"/>
      <c r="P9975" s="49"/>
      <c r="Q9975" s="50"/>
    </row>
    <row r="9976" spans="15:17">
      <c r="O9976" s="49"/>
      <c r="P9976" s="49"/>
      <c r="Q9976" s="50"/>
    </row>
    <row r="9977" spans="15:17">
      <c r="O9977" s="49"/>
      <c r="P9977" s="49"/>
      <c r="Q9977" s="50"/>
    </row>
    <row r="9978" spans="15:17">
      <c r="O9978" s="49"/>
      <c r="P9978" s="49"/>
      <c r="Q9978" s="50"/>
    </row>
    <row r="9979" spans="15:17">
      <c r="O9979" s="49"/>
      <c r="P9979" s="49"/>
      <c r="Q9979" s="50"/>
    </row>
    <row r="9980" spans="15:17">
      <c r="O9980" s="49"/>
      <c r="P9980" s="49"/>
      <c r="Q9980" s="50"/>
    </row>
    <row r="9981" spans="15:17">
      <c r="O9981" s="49"/>
      <c r="P9981" s="49"/>
      <c r="Q9981" s="50"/>
    </row>
    <row r="9982" spans="15:17">
      <c r="O9982" s="49"/>
      <c r="P9982" s="49"/>
      <c r="Q9982" s="50"/>
    </row>
    <row r="9983" spans="15:17">
      <c r="O9983" s="49"/>
      <c r="P9983" s="49"/>
      <c r="Q9983" s="50"/>
    </row>
    <row r="9984" spans="15:17">
      <c r="O9984" s="49"/>
      <c r="P9984" s="49"/>
      <c r="Q9984" s="50"/>
    </row>
    <row r="9985" spans="15:17">
      <c r="O9985" s="49"/>
      <c r="P9985" s="49"/>
      <c r="Q9985" s="50"/>
    </row>
    <row r="9986" spans="15:17">
      <c r="O9986" s="49"/>
      <c r="P9986" s="49"/>
      <c r="Q9986" s="50"/>
    </row>
    <row r="9987" spans="15:17">
      <c r="O9987" s="49"/>
      <c r="P9987" s="49"/>
      <c r="Q9987" s="50"/>
    </row>
    <row r="9988" spans="15:17">
      <c r="O9988" s="49"/>
      <c r="P9988" s="49"/>
      <c r="Q9988" s="50"/>
    </row>
    <row r="9989" spans="15:17">
      <c r="O9989" s="49"/>
      <c r="P9989" s="49"/>
      <c r="Q9989" s="50"/>
    </row>
    <row r="9990" spans="15:17">
      <c r="O9990" s="49"/>
      <c r="P9990" s="49"/>
      <c r="Q9990" s="50"/>
    </row>
    <row r="9991" spans="15:17">
      <c r="O9991" s="49"/>
      <c r="P9991" s="49"/>
      <c r="Q9991" s="50"/>
    </row>
    <row r="9992" spans="15:17">
      <c r="O9992" s="49"/>
      <c r="P9992" s="49"/>
      <c r="Q9992" s="50"/>
    </row>
    <row r="9993" spans="15:17">
      <c r="O9993" s="49"/>
      <c r="P9993" s="49"/>
      <c r="Q9993" s="50"/>
    </row>
    <row r="9994" spans="15:17">
      <c r="O9994" s="49"/>
      <c r="P9994" s="49"/>
      <c r="Q9994" s="50"/>
    </row>
    <row r="9995" spans="15:17">
      <c r="O9995" s="49"/>
      <c r="P9995" s="49"/>
      <c r="Q9995" s="50"/>
    </row>
    <row r="9996" spans="15:17">
      <c r="O9996" s="49"/>
      <c r="P9996" s="49"/>
      <c r="Q9996" s="50"/>
    </row>
    <row r="9997" spans="15:17">
      <c r="O9997" s="49"/>
      <c r="P9997" s="49"/>
      <c r="Q9997" s="50"/>
    </row>
    <row r="9998" spans="15:17">
      <c r="O9998" s="49"/>
      <c r="P9998" s="49"/>
      <c r="Q9998" s="50"/>
    </row>
    <row r="9999" spans="15:17">
      <c r="O9999" s="49"/>
      <c r="P9999" s="49"/>
      <c r="Q9999" s="50"/>
    </row>
    <row r="10000" spans="15:17">
      <c r="O10000" s="49"/>
      <c r="P10000" s="49"/>
      <c r="Q10000" s="50"/>
    </row>
    <row r="10001" spans="15:17">
      <c r="O10001" s="49"/>
      <c r="P10001" s="49"/>
      <c r="Q10001" s="50"/>
    </row>
    <row r="10002" spans="15:17">
      <c r="O10002" s="49"/>
      <c r="P10002" s="49"/>
      <c r="Q10002" s="50"/>
    </row>
    <row r="10003" spans="15:17">
      <c r="O10003" s="49"/>
      <c r="P10003" s="49"/>
      <c r="Q10003" s="50"/>
    </row>
    <row r="10004" spans="15:17">
      <c r="O10004" s="49"/>
      <c r="P10004" s="49"/>
      <c r="Q10004" s="50"/>
    </row>
    <row r="10005" spans="15:17">
      <c r="O10005" s="49"/>
      <c r="P10005" s="49"/>
      <c r="Q10005" s="50"/>
    </row>
    <row r="10006" spans="15:17">
      <c r="O10006" s="49"/>
      <c r="P10006" s="49"/>
      <c r="Q10006" s="50"/>
    </row>
    <row r="10007" spans="15:17">
      <c r="O10007" s="49"/>
      <c r="P10007" s="49"/>
      <c r="Q10007" s="50"/>
    </row>
    <row r="10008" spans="15:17">
      <c r="O10008" s="49"/>
      <c r="P10008" s="49"/>
      <c r="Q10008" s="50"/>
    </row>
    <row r="10009" spans="15:17">
      <c r="O10009" s="49"/>
      <c r="P10009" s="49"/>
      <c r="Q10009" s="50"/>
    </row>
    <row r="10010" spans="15:17">
      <c r="O10010" s="49"/>
      <c r="P10010" s="49"/>
      <c r="Q10010" s="50"/>
    </row>
    <row r="10011" spans="15:17">
      <c r="O10011" s="49"/>
      <c r="P10011" s="49"/>
      <c r="Q10011" s="50"/>
    </row>
    <row r="10012" spans="15:17">
      <c r="O10012" s="49"/>
      <c r="P10012" s="49"/>
      <c r="Q10012" s="50"/>
    </row>
    <row r="10013" spans="15:17">
      <c r="O10013" s="49"/>
      <c r="P10013" s="49"/>
      <c r="Q10013" s="50"/>
    </row>
    <row r="10014" spans="15:17">
      <c r="O10014" s="49"/>
      <c r="P10014" s="49"/>
      <c r="Q10014" s="50"/>
    </row>
    <row r="10015" spans="15:17">
      <c r="O10015" s="49"/>
      <c r="P10015" s="49"/>
      <c r="Q10015" s="50"/>
    </row>
    <row r="10016" spans="15:17">
      <c r="O10016" s="49"/>
      <c r="P10016" s="49"/>
      <c r="Q10016" s="50"/>
    </row>
    <row r="10017" spans="15:17">
      <c r="O10017" s="49"/>
      <c r="P10017" s="49"/>
      <c r="Q10017" s="50"/>
    </row>
    <row r="10018" spans="15:17">
      <c r="O10018" s="49"/>
      <c r="P10018" s="49"/>
      <c r="Q10018" s="50"/>
    </row>
    <row r="10019" spans="15:17">
      <c r="O10019" s="49"/>
      <c r="P10019" s="49"/>
      <c r="Q10019" s="50"/>
    </row>
    <row r="10020" spans="15:17">
      <c r="O10020" s="49"/>
      <c r="P10020" s="49"/>
      <c r="Q10020" s="50"/>
    </row>
    <row r="10021" spans="15:17">
      <c r="O10021" s="49"/>
      <c r="P10021" s="49"/>
      <c r="Q10021" s="50"/>
    </row>
    <row r="10022" spans="15:17">
      <c r="O10022" s="49"/>
      <c r="P10022" s="49"/>
      <c r="Q10022" s="50"/>
    </row>
    <row r="10023" spans="15:17">
      <c r="O10023" s="49"/>
      <c r="P10023" s="49"/>
      <c r="Q10023" s="50"/>
    </row>
    <row r="10024" spans="15:17">
      <c r="O10024" s="49"/>
      <c r="P10024" s="49"/>
      <c r="Q10024" s="50"/>
    </row>
    <row r="10025" spans="15:17">
      <c r="O10025" s="49"/>
      <c r="P10025" s="49"/>
      <c r="Q10025" s="50"/>
    </row>
    <row r="10026" spans="15:17">
      <c r="O10026" s="49"/>
      <c r="P10026" s="49"/>
      <c r="Q10026" s="50"/>
    </row>
    <row r="10027" spans="15:17">
      <c r="O10027" s="49"/>
      <c r="P10027" s="49"/>
      <c r="Q10027" s="50"/>
    </row>
    <row r="10028" spans="15:17">
      <c r="O10028" s="49"/>
      <c r="P10028" s="49"/>
      <c r="Q10028" s="50"/>
    </row>
    <row r="10029" spans="15:17">
      <c r="O10029" s="49"/>
      <c r="P10029" s="49"/>
      <c r="Q10029" s="50"/>
    </row>
    <row r="10030" spans="15:17">
      <c r="O10030" s="49"/>
      <c r="P10030" s="49"/>
      <c r="Q10030" s="50"/>
    </row>
    <row r="10031" spans="15:17">
      <c r="O10031" s="49"/>
      <c r="P10031" s="49"/>
      <c r="Q10031" s="50"/>
    </row>
    <row r="10032" spans="15:17">
      <c r="O10032" s="49"/>
      <c r="P10032" s="49"/>
      <c r="Q10032" s="50"/>
    </row>
    <row r="10033" spans="15:17">
      <c r="O10033" s="49"/>
      <c r="P10033" s="49"/>
      <c r="Q10033" s="50"/>
    </row>
    <row r="10034" spans="15:17">
      <c r="O10034" s="49"/>
      <c r="P10034" s="49"/>
      <c r="Q10034" s="50"/>
    </row>
    <row r="10035" spans="15:17">
      <c r="O10035" s="49"/>
      <c r="P10035" s="49"/>
      <c r="Q10035" s="50"/>
    </row>
    <row r="10036" spans="15:17">
      <c r="O10036" s="49"/>
      <c r="P10036" s="49"/>
      <c r="Q10036" s="50"/>
    </row>
    <row r="10037" spans="15:17">
      <c r="O10037" s="49"/>
      <c r="P10037" s="49"/>
      <c r="Q10037" s="50"/>
    </row>
    <row r="10038" spans="15:17">
      <c r="O10038" s="49"/>
      <c r="P10038" s="49"/>
      <c r="Q10038" s="50"/>
    </row>
    <row r="10039" spans="15:17">
      <c r="O10039" s="49"/>
      <c r="P10039" s="49"/>
      <c r="Q10039" s="50"/>
    </row>
    <row r="10040" spans="15:17">
      <c r="O10040" s="49"/>
      <c r="P10040" s="49"/>
      <c r="Q10040" s="50"/>
    </row>
    <row r="10041" spans="15:17">
      <c r="O10041" s="49"/>
      <c r="P10041" s="49"/>
      <c r="Q10041" s="50"/>
    </row>
    <row r="10042" spans="15:17">
      <c r="O10042" s="49"/>
      <c r="P10042" s="49"/>
      <c r="Q10042" s="50"/>
    </row>
    <row r="10043" spans="15:17">
      <c r="O10043" s="49"/>
      <c r="P10043" s="49"/>
      <c r="Q10043" s="50"/>
    </row>
    <row r="10044" spans="15:17">
      <c r="O10044" s="49"/>
      <c r="P10044" s="49"/>
      <c r="Q10044" s="50"/>
    </row>
    <row r="10045" spans="15:17">
      <c r="O10045" s="49"/>
      <c r="P10045" s="49"/>
      <c r="Q10045" s="50"/>
    </row>
    <row r="10046" spans="15:17">
      <c r="O10046" s="49"/>
      <c r="P10046" s="49"/>
      <c r="Q10046" s="50"/>
    </row>
    <row r="10047" spans="15:17">
      <c r="O10047" s="49"/>
      <c r="P10047" s="49"/>
      <c r="Q10047" s="50"/>
    </row>
    <row r="10048" spans="15:17">
      <c r="O10048" s="49"/>
      <c r="P10048" s="49"/>
      <c r="Q10048" s="50"/>
    </row>
    <row r="10049" spans="15:17">
      <c r="O10049" s="49"/>
      <c r="P10049" s="49"/>
      <c r="Q10049" s="50"/>
    </row>
    <row r="10050" spans="15:17">
      <c r="O10050" s="49"/>
      <c r="P10050" s="49"/>
      <c r="Q10050" s="50"/>
    </row>
    <row r="10051" spans="15:17">
      <c r="O10051" s="49"/>
      <c r="P10051" s="49"/>
      <c r="Q10051" s="50"/>
    </row>
    <row r="10052" spans="15:17">
      <c r="O10052" s="49"/>
      <c r="P10052" s="49"/>
      <c r="Q10052" s="50"/>
    </row>
    <row r="10053" spans="15:17">
      <c r="O10053" s="49"/>
      <c r="P10053" s="49"/>
      <c r="Q10053" s="50"/>
    </row>
    <row r="10054" spans="15:17">
      <c r="O10054" s="49"/>
      <c r="P10054" s="49"/>
      <c r="Q10054" s="50"/>
    </row>
    <row r="10055" spans="15:17">
      <c r="O10055" s="49"/>
      <c r="P10055" s="49"/>
      <c r="Q10055" s="50"/>
    </row>
    <row r="10056" spans="15:17">
      <c r="O10056" s="49"/>
      <c r="P10056" s="49"/>
      <c r="Q10056" s="50"/>
    </row>
    <row r="10057" spans="15:17">
      <c r="O10057" s="49"/>
      <c r="P10057" s="49"/>
      <c r="Q10057" s="50"/>
    </row>
    <row r="10058" spans="15:17">
      <c r="O10058" s="49"/>
      <c r="P10058" s="49"/>
      <c r="Q10058" s="50"/>
    </row>
    <row r="10059" spans="15:17">
      <c r="O10059" s="49"/>
      <c r="P10059" s="49"/>
      <c r="Q10059" s="50"/>
    </row>
    <row r="10060" spans="15:17">
      <c r="O10060" s="49"/>
      <c r="P10060" s="49"/>
      <c r="Q10060" s="50"/>
    </row>
    <row r="10061" spans="15:17">
      <c r="O10061" s="49"/>
      <c r="P10061" s="49"/>
      <c r="Q10061" s="50"/>
    </row>
    <row r="10062" spans="15:17">
      <c r="O10062" s="49"/>
      <c r="P10062" s="49"/>
      <c r="Q10062" s="50"/>
    </row>
    <row r="10063" spans="15:17">
      <c r="O10063" s="49"/>
      <c r="P10063" s="49"/>
      <c r="Q10063" s="50"/>
    </row>
    <row r="10064" spans="15:17">
      <c r="O10064" s="49"/>
      <c r="P10064" s="49"/>
      <c r="Q10064" s="50"/>
    </row>
    <row r="10065" spans="15:17">
      <c r="O10065" s="49"/>
      <c r="P10065" s="49"/>
      <c r="Q10065" s="50"/>
    </row>
    <row r="10066" spans="15:17">
      <c r="O10066" s="49"/>
      <c r="P10066" s="49"/>
      <c r="Q10066" s="50"/>
    </row>
    <row r="10067" spans="15:17">
      <c r="O10067" s="49"/>
      <c r="P10067" s="49"/>
      <c r="Q10067" s="50"/>
    </row>
    <row r="10068" spans="15:17">
      <c r="O10068" s="49"/>
      <c r="P10068" s="49"/>
      <c r="Q10068" s="50"/>
    </row>
    <row r="10069" spans="15:17">
      <c r="O10069" s="49"/>
      <c r="P10069" s="49"/>
      <c r="Q10069" s="50"/>
    </row>
    <row r="10070" spans="15:17">
      <c r="O10070" s="49"/>
      <c r="P10070" s="49"/>
      <c r="Q10070" s="50"/>
    </row>
    <row r="10071" spans="15:17">
      <c r="O10071" s="49"/>
      <c r="P10071" s="49"/>
      <c r="Q10071" s="50"/>
    </row>
    <row r="10072" spans="15:17">
      <c r="O10072" s="49"/>
      <c r="P10072" s="49"/>
      <c r="Q10072" s="50"/>
    </row>
    <row r="10073" spans="15:17">
      <c r="O10073" s="49"/>
      <c r="P10073" s="49"/>
      <c r="Q10073" s="50"/>
    </row>
    <row r="10074" spans="15:17">
      <c r="O10074" s="49"/>
      <c r="P10074" s="49"/>
      <c r="Q10074" s="50"/>
    </row>
    <row r="10075" spans="15:17">
      <c r="O10075" s="49"/>
      <c r="P10075" s="49"/>
      <c r="Q10075" s="50"/>
    </row>
    <row r="10076" spans="15:17">
      <c r="O10076" s="49"/>
      <c r="P10076" s="49"/>
      <c r="Q10076" s="50"/>
    </row>
    <row r="10077" spans="15:17">
      <c r="O10077" s="49"/>
      <c r="P10077" s="49"/>
      <c r="Q10077" s="50"/>
    </row>
    <row r="10078" spans="15:17">
      <c r="O10078" s="49"/>
      <c r="P10078" s="49"/>
      <c r="Q10078" s="50"/>
    </row>
    <row r="10079" spans="15:17">
      <c r="O10079" s="49"/>
      <c r="P10079" s="49"/>
      <c r="Q10079" s="50"/>
    </row>
    <row r="10080" spans="15:17">
      <c r="O10080" s="49"/>
      <c r="P10080" s="49"/>
      <c r="Q10080" s="50"/>
    </row>
    <row r="10081" spans="15:17">
      <c r="O10081" s="49"/>
      <c r="P10081" s="49"/>
      <c r="Q10081" s="50"/>
    </row>
    <row r="10082" spans="15:17">
      <c r="O10082" s="49"/>
      <c r="P10082" s="49"/>
      <c r="Q10082" s="50"/>
    </row>
    <row r="10083" spans="15:17">
      <c r="O10083" s="49"/>
      <c r="P10083" s="49"/>
      <c r="Q10083" s="50"/>
    </row>
    <row r="10084" spans="15:17">
      <c r="O10084" s="49"/>
      <c r="P10084" s="49"/>
      <c r="Q10084" s="50"/>
    </row>
    <row r="10085" spans="15:17">
      <c r="O10085" s="49"/>
      <c r="P10085" s="49"/>
      <c r="Q10085" s="50"/>
    </row>
    <row r="10086" spans="15:17">
      <c r="O10086" s="49"/>
      <c r="P10086" s="49"/>
      <c r="Q10086" s="50"/>
    </row>
    <row r="10087" spans="15:17">
      <c r="O10087" s="49"/>
      <c r="P10087" s="49"/>
      <c r="Q10087" s="50"/>
    </row>
    <row r="10088" spans="15:17">
      <c r="O10088" s="49"/>
      <c r="P10088" s="49"/>
      <c r="Q10088" s="50"/>
    </row>
    <row r="10089" spans="15:17">
      <c r="O10089" s="49"/>
      <c r="P10089" s="49"/>
      <c r="Q10089" s="50"/>
    </row>
    <row r="10090" spans="15:17">
      <c r="O10090" s="49"/>
      <c r="P10090" s="49"/>
      <c r="Q10090" s="50"/>
    </row>
    <row r="10091" spans="15:17">
      <c r="O10091" s="49"/>
      <c r="P10091" s="49"/>
      <c r="Q10091" s="50"/>
    </row>
    <row r="10092" spans="15:17">
      <c r="O10092" s="49"/>
      <c r="P10092" s="49"/>
      <c r="Q10092" s="50"/>
    </row>
    <row r="10093" spans="15:17">
      <c r="O10093" s="49"/>
      <c r="P10093" s="49"/>
      <c r="Q10093" s="50"/>
    </row>
    <row r="10094" spans="15:17">
      <c r="O10094" s="49"/>
      <c r="P10094" s="49"/>
      <c r="Q10094" s="50"/>
    </row>
    <row r="10095" spans="15:17">
      <c r="O10095" s="49"/>
      <c r="P10095" s="49"/>
      <c r="Q10095" s="50"/>
    </row>
    <row r="10096" spans="15:17">
      <c r="O10096" s="49"/>
      <c r="P10096" s="49"/>
      <c r="Q10096" s="50"/>
    </row>
    <row r="10097" spans="15:17">
      <c r="O10097" s="49"/>
      <c r="P10097" s="49"/>
      <c r="Q10097" s="50"/>
    </row>
    <row r="10098" spans="15:17">
      <c r="O10098" s="49"/>
      <c r="P10098" s="49"/>
      <c r="Q10098" s="50"/>
    </row>
    <row r="10099" spans="15:17">
      <c r="O10099" s="49"/>
      <c r="P10099" s="49"/>
      <c r="Q10099" s="50"/>
    </row>
    <row r="10100" spans="15:17">
      <c r="O10100" s="49"/>
      <c r="P10100" s="49"/>
      <c r="Q10100" s="50"/>
    </row>
    <row r="10101" spans="15:17">
      <c r="O10101" s="49"/>
      <c r="P10101" s="49"/>
      <c r="Q10101" s="50"/>
    </row>
    <row r="10102" spans="15:17">
      <c r="O10102" s="49"/>
      <c r="P10102" s="49"/>
      <c r="Q10102" s="50"/>
    </row>
    <row r="10103" spans="15:17">
      <c r="O10103" s="49"/>
      <c r="P10103" s="49"/>
      <c r="Q10103" s="50"/>
    </row>
    <row r="10104" spans="15:17">
      <c r="O10104" s="49"/>
      <c r="P10104" s="49"/>
      <c r="Q10104" s="50"/>
    </row>
    <row r="10105" spans="15:17">
      <c r="O10105" s="49"/>
      <c r="P10105" s="49"/>
      <c r="Q10105" s="50"/>
    </row>
    <row r="10106" spans="15:17">
      <c r="O10106" s="49"/>
      <c r="P10106" s="49"/>
      <c r="Q10106" s="50"/>
    </row>
    <row r="10107" spans="15:17">
      <c r="O10107" s="49"/>
      <c r="P10107" s="49"/>
      <c r="Q10107" s="50"/>
    </row>
    <row r="10108" spans="15:17">
      <c r="O10108" s="49"/>
      <c r="P10108" s="49"/>
      <c r="Q10108" s="50"/>
    </row>
    <row r="10109" spans="15:17">
      <c r="O10109" s="49"/>
      <c r="P10109" s="49"/>
      <c r="Q10109" s="50"/>
    </row>
    <row r="10110" spans="15:17">
      <c r="O10110" s="49"/>
      <c r="P10110" s="49"/>
      <c r="Q10110" s="50"/>
    </row>
    <row r="10111" spans="15:17">
      <c r="O10111" s="49"/>
      <c r="P10111" s="49"/>
      <c r="Q10111" s="50"/>
    </row>
    <row r="10112" spans="15:17">
      <c r="O10112" s="49"/>
      <c r="P10112" s="49"/>
      <c r="Q10112" s="50"/>
    </row>
    <row r="10113" spans="15:17">
      <c r="O10113" s="49"/>
      <c r="P10113" s="49"/>
      <c r="Q10113" s="50"/>
    </row>
    <row r="10114" spans="15:17">
      <c r="O10114" s="49"/>
      <c r="P10114" s="49"/>
      <c r="Q10114" s="50"/>
    </row>
    <row r="10115" spans="15:17">
      <c r="O10115" s="49"/>
      <c r="P10115" s="49"/>
      <c r="Q10115" s="50"/>
    </row>
    <row r="10116" spans="15:17">
      <c r="O10116" s="49"/>
      <c r="P10116" s="49"/>
      <c r="Q10116" s="50"/>
    </row>
    <row r="10117" spans="15:17">
      <c r="O10117" s="49"/>
      <c r="P10117" s="49"/>
      <c r="Q10117" s="50"/>
    </row>
    <row r="10118" spans="15:17">
      <c r="O10118" s="49"/>
      <c r="P10118" s="49"/>
      <c r="Q10118" s="50"/>
    </row>
    <row r="10119" spans="15:17">
      <c r="O10119" s="49"/>
      <c r="P10119" s="49"/>
      <c r="Q10119" s="50"/>
    </row>
    <row r="10120" spans="15:17">
      <c r="O10120" s="49"/>
      <c r="P10120" s="49"/>
      <c r="Q10120" s="50"/>
    </row>
    <row r="10121" spans="15:17">
      <c r="O10121" s="49"/>
      <c r="P10121" s="49"/>
      <c r="Q10121" s="50"/>
    </row>
    <row r="10122" spans="15:17">
      <c r="O10122" s="49"/>
      <c r="P10122" s="49"/>
      <c r="Q10122" s="50"/>
    </row>
    <row r="10123" spans="15:17">
      <c r="O10123" s="49"/>
      <c r="P10123" s="49"/>
      <c r="Q10123" s="50"/>
    </row>
    <row r="10124" spans="15:17">
      <c r="O10124" s="49"/>
      <c r="P10124" s="49"/>
      <c r="Q10124" s="50"/>
    </row>
    <row r="10125" spans="15:17">
      <c r="O10125" s="49"/>
      <c r="P10125" s="49"/>
      <c r="Q10125" s="50"/>
    </row>
    <row r="10126" spans="15:17">
      <c r="O10126" s="49"/>
      <c r="P10126" s="49"/>
      <c r="Q10126" s="50"/>
    </row>
    <row r="10127" spans="15:17">
      <c r="O10127" s="49"/>
      <c r="P10127" s="49"/>
      <c r="Q10127" s="50"/>
    </row>
    <row r="10128" spans="15:17">
      <c r="O10128" s="49"/>
      <c r="P10128" s="49"/>
      <c r="Q10128" s="50"/>
    </row>
    <row r="10129" spans="15:17">
      <c r="O10129" s="49"/>
      <c r="P10129" s="49"/>
      <c r="Q10129" s="50"/>
    </row>
    <row r="10130" spans="15:17">
      <c r="O10130" s="49"/>
      <c r="P10130" s="49"/>
      <c r="Q10130" s="50"/>
    </row>
    <row r="10131" spans="15:17">
      <c r="O10131" s="49"/>
      <c r="P10131" s="49"/>
      <c r="Q10131" s="50"/>
    </row>
    <row r="10132" spans="15:17">
      <c r="O10132" s="49"/>
      <c r="P10132" s="49"/>
      <c r="Q10132" s="50"/>
    </row>
    <row r="10133" spans="15:17">
      <c r="O10133" s="49"/>
      <c r="P10133" s="49"/>
      <c r="Q10133" s="50"/>
    </row>
    <row r="10134" spans="15:17">
      <c r="O10134" s="49"/>
      <c r="P10134" s="49"/>
      <c r="Q10134" s="50"/>
    </row>
    <row r="10135" spans="15:17">
      <c r="O10135" s="49"/>
      <c r="P10135" s="49"/>
      <c r="Q10135" s="50"/>
    </row>
    <row r="10136" spans="15:17">
      <c r="O10136" s="49"/>
      <c r="P10136" s="49"/>
      <c r="Q10136" s="50"/>
    </row>
    <row r="10137" spans="15:17">
      <c r="O10137" s="49"/>
      <c r="P10137" s="49"/>
      <c r="Q10137" s="50"/>
    </row>
    <row r="10138" spans="15:17">
      <c r="O10138" s="49"/>
      <c r="P10138" s="49"/>
      <c r="Q10138" s="50"/>
    </row>
    <row r="10139" spans="15:17">
      <c r="O10139" s="49"/>
      <c r="P10139" s="49"/>
      <c r="Q10139" s="50"/>
    </row>
    <row r="10140" spans="15:17">
      <c r="O10140" s="49"/>
      <c r="P10140" s="49"/>
      <c r="Q10140" s="50"/>
    </row>
    <row r="10141" spans="15:17">
      <c r="O10141" s="49"/>
      <c r="P10141" s="49"/>
      <c r="Q10141" s="50"/>
    </row>
    <row r="10142" spans="15:17">
      <c r="O10142" s="49"/>
      <c r="P10142" s="49"/>
      <c r="Q10142" s="50"/>
    </row>
    <row r="10143" spans="15:17">
      <c r="O10143" s="49"/>
      <c r="P10143" s="49"/>
      <c r="Q10143" s="50"/>
    </row>
    <row r="10144" spans="15:17">
      <c r="O10144" s="49"/>
      <c r="P10144" s="49"/>
      <c r="Q10144" s="50"/>
    </row>
    <row r="10145" spans="15:17">
      <c r="O10145" s="49"/>
      <c r="P10145" s="49"/>
      <c r="Q10145" s="50"/>
    </row>
    <row r="10146" spans="15:17">
      <c r="O10146" s="49"/>
      <c r="P10146" s="49"/>
      <c r="Q10146" s="50"/>
    </row>
    <row r="10147" spans="15:17">
      <c r="O10147" s="49"/>
      <c r="P10147" s="49"/>
      <c r="Q10147" s="50"/>
    </row>
    <row r="10148" spans="15:17">
      <c r="O10148" s="49"/>
      <c r="P10148" s="49"/>
      <c r="Q10148" s="50"/>
    </row>
    <row r="10149" spans="15:17">
      <c r="O10149" s="49"/>
      <c r="P10149" s="49"/>
      <c r="Q10149" s="50"/>
    </row>
    <row r="10150" spans="15:17">
      <c r="O10150" s="49"/>
      <c r="P10150" s="49"/>
      <c r="Q10150" s="50"/>
    </row>
    <row r="10151" spans="15:17">
      <c r="O10151" s="49"/>
      <c r="P10151" s="49"/>
      <c r="Q10151" s="50"/>
    </row>
    <row r="10152" spans="15:17">
      <c r="O10152" s="49"/>
      <c r="P10152" s="49"/>
      <c r="Q10152" s="50"/>
    </row>
    <row r="10153" spans="15:17">
      <c r="O10153" s="49"/>
      <c r="P10153" s="49"/>
      <c r="Q10153" s="50"/>
    </row>
    <row r="10154" spans="15:17">
      <c r="O10154" s="49"/>
      <c r="P10154" s="49"/>
      <c r="Q10154" s="50"/>
    </row>
    <row r="10155" spans="15:17">
      <c r="O10155" s="49"/>
      <c r="P10155" s="49"/>
      <c r="Q10155" s="50"/>
    </row>
    <row r="10156" spans="15:17">
      <c r="O10156" s="49"/>
      <c r="P10156" s="49"/>
      <c r="Q10156" s="50"/>
    </row>
    <row r="10157" spans="15:17">
      <c r="O10157" s="49"/>
      <c r="P10157" s="49"/>
      <c r="Q10157" s="50"/>
    </row>
    <row r="10158" spans="15:17">
      <c r="O10158" s="49"/>
      <c r="P10158" s="49"/>
      <c r="Q10158" s="50"/>
    </row>
    <row r="10159" spans="15:17">
      <c r="O10159" s="49"/>
      <c r="P10159" s="49"/>
      <c r="Q10159" s="50"/>
    </row>
    <row r="10160" spans="15:17">
      <c r="O10160" s="49"/>
      <c r="P10160" s="49"/>
      <c r="Q10160" s="50"/>
    </row>
    <row r="10161" spans="15:17">
      <c r="O10161" s="49"/>
      <c r="P10161" s="49"/>
      <c r="Q10161" s="50"/>
    </row>
    <row r="10162" spans="15:17">
      <c r="O10162" s="49"/>
      <c r="P10162" s="49"/>
      <c r="Q10162" s="50"/>
    </row>
    <row r="10163" spans="15:17">
      <c r="O10163" s="49"/>
      <c r="P10163" s="49"/>
      <c r="Q10163" s="50"/>
    </row>
    <row r="10164" spans="15:17">
      <c r="O10164" s="49"/>
      <c r="P10164" s="49"/>
      <c r="Q10164" s="50"/>
    </row>
    <row r="10165" spans="15:17">
      <c r="O10165" s="49"/>
      <c r="P10165" s="49"/>
      <c r="Q10165" s="50"/>
    </row>
    <row r="10166" spans="15:17">
      <c r="O10166" s="49"/>
      <c r="P10166" s="49"/>
      <c r="Q10166" s="50"/>
    </row>
    <row r="10167" spans="15:17">
      <c r="O10167" s="49"/>
      <c r="P10167" s="49"/>
      <c r="Q10167" s="50"/>
    </row>
    <row r="10168" spans="15:17">
      <c r="O10168" s="49"/>
      <c r="P10168" s="49"/>
      <c r="Q10168" s="50"/>
    </row>
    <row r="10169" spans="15:17">
      <c r="O10169" s="49"/>
      <c r="P10169" s="49"/>
      <c r="Q10169" s="50"/>
    </row>
    <row r="10170" spans="15:17">
      <c r="O10170" s="49"/>
      <c r="P10170" s="49"/>
      <c r="Q10170" s="50"/>
    </row>
    <row r="10171" spans="15:17">
      <c r="O10171" s="49"/>
      <c r="P10171" s="49"/>
      <c r="Q10171" s="50"/>
    </row>
    <row r="10172" spans="15:17">
      <c r="O10172" s="49"/>
      <c r="P10172" s="49"/>
      <c r="Q10172" s="50"/>
    </row>
    <row r="10173" spans="15:17">
      <c r="O10173" s="49"/>
      <c r="P10173" s="49"/>
      <c r="Q10173" s="50"/>
    </row>
    <row r="10174" spans="15:17">
      <c r="O10174" s="49"/>
      <c r="P10174" s="49"/>
      <c r="Q10174" s="50"/>
    </row>
    <row r="10175" spans="15:17">
      <c r="O10175" s="49"/>
      <c r="P10175" s="49"/>
      <c r="Q10175" s="50"/>
    </row>
    <row r="10176" spans="15:17">
      <c r="O10176" s="49"/>
      <c r="P10176" s="49"/>
      <c r="Q10176" s="50"/>
    </row>
    <row r="10177" spans="15:17">
      <c r="O10177" s="49"/>
      <c r="P10177" s="49"/>
      <c r="Q10177" s="50"/>
    </row>
    <row r="10178" spans="15:17">
      <c r="O10178" s="49"/>
      <c r="P10178" s="49"/>
      <c r="Q10178" s="50"/>
    </row>
    <row r="10179" spans="15:17">
      <c r="O10179" s="49"/>
      <c r="P10179" s="49"/>
      <c r="Q10179" s="50"/>
    </row>
    <row r="10180" spans="15:17">
      <c r="O10180" s="49"/>
      <c r="P10180" s="49"/>
      <c r="Q10180" s="50"/>
    </row>
    <row r="10181" spans="15:17">
      <c r="O10181" s="49"/>
      <c r="P10181" s="49"/>
      <c r="Q10181" s="50"/>
    </row>
    <row r="10182" spans="15:17">
      <c r="O10182" s="49"/>
      <c r="P10182" s="49"/>
      <c r="Q10182" s="50"/>
    </row>
    <row r="10183" spans="15:17">
      <c r="O10183" s="49"/>
      <c r="P10183" s="49"/>
      <c r="Q10183" s="50"/>
    </row>
    <row r="10184" spans="15:17">
      <c r="O10184" s="49"/>
      <c r="P10184" s="49"/>
      <c r="Q10184" s="50"/>
    </row>
    <row r="10185" spans="15:17">
      <c r="O10185" s="49"/>
      <c r="P10185" s="49"/>
      <c r="Q10185" s="50"/>
    </row>
    <row r="10186" spans="15:17">
      <c r="O10186" s="49"/>
      <c r="P10186" s="49"/>
      <c r="Q10186" s="50"/>
    </row>
    <row r="10187" spans="15:17">
      <c r="O10187" s="49"/>
      <c r="P10187" s="49"/>
      <c r="Q10187" s="50"/>
    </row>
    <row r="10188" spans="15:17">
      <c r="O10188" s="49"/>
      <c r="P10188" s="49"/>
      <c r="Q10188" s="50"/>
    </row>
    <row r="10189" spans="15:17">
      <c r="O10189" s="49"/>
      <c r="P10189" s="49"/>
      <c r="Q10189" s="50"/>
    </row>
    <row r="10190" spans="15:17">
      <c r="O10190" s="49"/>
      <c r="P10190" s="49"/>
      <c r="Q10190" s="50"/>
    </row>
    <row r="10191" spans="15:17">
      <c r="O10191" s="49"/>
      <c r="P10191" s="49"/>
      <c r="Q10191" s="50"/>
    </row>
    <row r="10192" spans="15:17">
      <c r="O10192" s="49"/>
      <c r="P10192" s="49"/>
      <c r="Q10192" s="50"/>
    </row>
    <row r="10193" spans="15:17">
      <c r="O10193" s="49"/>
      <c r="P10193" s="49"/>
      <c r="Q10193" s="50"/>
    </row>
    <row r="10194" spans="15:17">
      <c r="O10194" s="49"/>
      <c r="P10194" s="49"/>
      <c r="Q10194" s="50"/>
    </row>
    <row r="10195" spans="15:17">
      <c r="O10195" s="49"/>
      <c r="P10195" s="49"/>
      <c r="Q10195" s="50"/>
    </row>
    <row r="10196" spans="15:17">
      <c r="O10196" s="49"/>
      <c r="P10196" s="49"/>
      <c r="Q10196" s="50"/>
    </row>
    <row r="10197" spans="15:17">
      <c r="O10197" s="49"/>
      <c r="P10197" s="49"/>
      <c r="Q10197" s="50"/>
    </row>
    <row r="10198" spans="15:17">
      <c r="O10198" s="49"/>
      <c r="P10198" s="49"/>
      <c r="Q10198" s="50"/>
    </row>
    <row r="10199" spans="15:17">
      <c r="O10199" s="49"/>
      <c r="P10199" s="49"/>
      <c r="Q10199" s="50"/>
    </row>
    <row r="10200" spans="15:17">
      <c r="O10200" s="49"/>
      <c r="P10200" s="49"/>
      <c r="Q10200" s="50"/>
    </row>
    <row r="10201" spans="15:17">
      <c r="O10201" s="49"/>
      <c r="P10201" s="49"/>
      <c r="Q10201" s="50"/>
    </row>
    <row r="10202" spans="15:17">
      <c r="O10202" s="49"/>
      <c r="P10202" s="49"/>
      <c r="Q10202" s="50"/>
    </row>
    <row r="10203" spans="15:17">
      <c r="O10203" s="49"/>
      <c r="P10203" s="49"/>
      <c r="Q10203" s="50"/>
    </row>
    <row r="10204" spans="15:17">
      <c r="O10204" s="49"/>
      <c r="P10204" s="49"/>
      <c r="Q10204" s="50"/>
    </row>
    <row r="10205" spans="15:17">
      <c r="O10205" s="49"/>
      <c r="P10205" s="49"/>
      <c r="Q10205" s="50"/>
    </row>
    <row r="10206" spans="15:17">
      <c r="O10206" s="49"/>
      <c r="P10206" s="49"/>
      <c r="Q10206" s="50"/>
    </row>
    <row r="10207" spans="15:17">
      <c r="O10207" s="49"/>
      <c r="P10207" s="49"/>
      <c r="Q10207" s="50"/>
    </row>
    <row r="10208" spans="15:17">
      <c r="O10208" s="49"/>
      <c r="P10208" s="49"/>
      <c r="Q10208" s="50"/>
    </row>
    <row r="10209" spans="15:17">
      <c r="O10209" s="49"/>
      <c r="P10209" s="49"/>
      <c r="Q10209" s="50"/>
    </row>
    <row r="10210" spans="15:17">
      <c r="O10210" s="49"/>
      <c r="P10210" s="49"/>
      <c r="Q10210" s="50"/>
    </row>
    <row r="10211" spans="15:17">
      <c r="O10211" s="49"/>
      <c r="P10211" s="49"/>
      <c r="Q10211" s="50"/>
    </row>
    <row r="10212" spans="15:17">
      <c r="O10212" s="49"/>
      <c r="P10212" s="49"/>
      <c r="Q10212" s="50"/>
    </row>
    <row r="10213" spans="15:17">
      <c r="O10213" s="49"/>
      <c r="P10213" s="49"/>
      <c r="Q10213" s="50"/>
    </row>
    <row r="10214" spans="15:17">
      <c r="O10214" s="49"/>
      <c r="P10214" s="49"/>
      <c r="Q10214" s="50"/>
    </row>
    <row r="10215" spans="15:17">
      <c r="O10215" s="49"/>
      <c r="P10215" s="49"/>
      <c r="Q10215" s="50"/>
    </row>
    <row r="10216" spans="15:17">
      <c r="O10216" s="49"/>
      <c r="P10216" s="49"/>
      <c r="Q10216" s="50"/>
    </row>
    <row r="10217" spans="15:17">
      <c r="O10217" s="49"/>
      <c r="P10217" s="49"/>
      <c r="Q10217" s="50"/>
    </row>
    <row r="10218" spans="15:17">
      <c r="O10218" s="49"/>
      <c r="P10218" s="49"/>
      <c r="Q10218" s="50"/>
    </row>
    <row r="10219" spans="15:17">
      <c r="O10219" s="49"/>
      <c r="P10219" s="49"/>
      <c r="Q10219" s="50"/>
    </row>
    <row r="10220" spans="15:17">
      <c r="O10220" s="49"/>
      <c r="P10220" s="49"/>
      <c r="Q10220" s="50"/>
    </row>
    <row r="10221" spans="15:17">
      <c r="O10221" s="49"/>
      <c r="P10221" s="49"/>
      <c r="Q10221" s="50"/>
    </row>
    <row r="10222" spans="15:17">
      <c r="O10222" s="49"/>
      <c r="P10222" s="49"/>
      <c r="Q10222" s="50"/>
    </row>
    <row r="10223" spans="15:17">
      <c r="O10223" s="49"/>
      <c r="P10223" s="49"/>
      <c r="Q10223" s="50"/>
    </row>
    <row r="10224" spans="15:17">
      <c r="O10224" s="49"/>
      <c r="P10224" s="49"/>
      <c r="Q10224" s="50"/>
    </row>
    <row r="10225" spans="15:17">
      <c r="O10225" s="49"/>
      <c r="P10225" s="49"/>
      <c r="Q10225" s="50"/>
    </row>
    <row r="10226" spans="15:17">
      <c r="O10226" s="49"/>
      <c r="P10226" s="49"/>
      <c r="Q10226" s="50"/>
    </row>
    <row r="10227" spans="15:17">
      <c r="O10227" s="49"/>
      <c r="P10227" s="49"/>
      <c r="Q10227" s="50"/>
    </row>
    <row r="10228" spans="15:17">
      <c r="O10228" s="49"/>
      <c r="P10228" s="49"/>
      <c r="Q10228" s="50"/>
    </row>
    <row r="10229" spans="15:17">
      <c r="O10229" s="49"/>
      <c r="P10229" s="49"/>
      <c r="Q10229" s="50"/>
    </row>
    <row r="10230" spans="15:17">
      <c r="O10230" s="49"/>
      <c r="P10230" s="49"/>
      <c r="Q10230" s="50"/>
    </row>
    <row r="10231" spans="15:17">
      <c r="O10231" s="49"/>
      <c r="P10231" s="49"/>
      <c r="Q10231" s="50"/>
    </row>
    <row r="10232" spans="15:17">
      <c r="O10232" s="49"/>
      <c r="P10232" s="49"/>
      <c r="Q10232" s="50"/>
    </row>
    <row r="10233" spans="15:17">
      <c r="O10233" s="49"/>
      <c r="P10233" s="49"/>
      <c r="Q10233" s="50"/>
    </row>
    <row r="10234" spans="15:17">
      <c r="O10234" s="49"/>
      <c r="P10234" s="49"/>
      <c r="Q10234" s="50"/>
    </row>
    <row r="10235" spans="15:17">
      <c r="O10235" s="49"/>
      <c r="P10235" s="49"/>
      <c r="Q10235" s="50"/>
    </row>
    <row r="10236" spans="15:17">
      <c r="O10236" s="49"/>
      <c r="P10236" s="49"/>
      <c r="Q10236" s="50"/>
    </row>
    <row r="10237" spans="15:17">
      <c r="O10237" s="49"/>
      <c r="P10237" s="49"/>
      <c r="Q10237" s="50"/>
    </row>
    <row r="10238" spans="15:17">
      <c r="O10238" s="49"/>
      <c r="P10238" s="49"/>
      <c r="Q10238" s="50"/>
    </row>
    <row r="10239" spans="15:17">
      <c r="O10239" s="49"/>
      <c r="P10239" s="49"/>
      <c r="Q10239" s="50"/>
    </row>
    <row r="10240" spans="15:17">
      <c r="O10240" s="49"/>
      <c r="P10240" s="49"/>
      <c r="Q10240" s="50"/>
    </row>
    <row r="10241" spans="15:17">
      <c r="O10241" s="49"/>
      <c r="P10241" s="49"/>
      <c r="Q10241" s="50"/>
    </row>
    <row r="10242" spans="15:17">
      <c r="O10242" s="49"/>
      <c r="P10242" s="49"/>
      <c r="Q10242" s="50"/>
    </row>
    <row r="10243" spans="15:17">
      <c r="O10243" s="49"/>
      <c r="P10243" s="49"/>
      <c r="Q10243" s="50"/>
    </row>
    <row r="10244" spans="15:17">
      <c r="O10244" s="49"/>
      <c r="P10244" s="49"/>
      <c r="Q10244" s="50"/>
    </row>
    <row r="10245" spans="15:17">
      <c r="O10245" s="49"/>
      <c r="P10245" s="49"/>
      <c r="Q10245" s="50"/>
    </row>
    <row r="10246" spans="15:17">
      <c r="O10246" s="49"/>
      <c r="P10246" s="49"/>
      <c r="Q10246" s="50"/>
    </row>
    <row r="10247" spans="15:17">
      <c r="O10247" s="49"/>
      <c r="P10247" s="49"/>
      <c r="Q10247" s="50"/>
    </row>
    <row r="10248" spans="15:17">
      <c r="O10248" s="49"/>
      <c r="P10248" s="49"/>
      <c r="Q10248" s="50"/>
    </row>
    <row r="10249" spans="15:17">
      <c r="O10249" s="49"/>
      <c r="P10249" s="49"/>
      <c r="Q10249" s="50"/>
    </row>
    <row r="10250" spans="15:17">
      <c r="O10250" s="49"/>
      <c r="P10250" s="49"/>
      <c r="Q10250" s="50"/>
    </row>
    <row r="10251" spans="15:17">
      <c r="O10251" s="49"/>
      <c r="P10251" s="49"/>
      <c r="Q10251" s="50"/>
    </row>
    <row r="10252" spans="15:17">
      <c r="O10252" s="49"/>
      <c r="P10252" s="49"/>
      <c r="Q10252" s="50"/>
    </row>
    <row r="10253" spans="15:17">
      <c r="O10253" s="49"/>
      <c r="P10253" s="49"/>
      <c r="Q10253" s="50"/>
    </row>
    <row r="10254" spans="15:17">
      <c r="O10254" s="49"/>
      <c r="P10254" s="49"/>
      <c r="Q10254" s="50"/>
    </row>
    <row r="10255" spans="15:17">
      <c r="O10255" s="49"/>
      <c r="P10255" s="49"/>
      <c r="Q10255" s="50"/>
    </row>
    <row r="10256" spans="15:17">
      <c r="O10256" s="49"/>
      <c r="P10256" s="49"/>
      <c r="Q10256" s="50"/>
    </row>
    <row r="10257" spans="15:17">
      <c r="O10257" s="49"/>
      <c r="P10257" s="49"/>
      <c r="Q10257" s="50"/>
    </row>
    <row r="10258" spans="15:17">
      <c r="O10258" s="49"/>
      <c r="P10258" s="49"/>
      <c r="Q10258" s="50"/>
    </row>
    <row r="10259" spans="15:17">
      <c r="O10259" s="49"/>
      <c r="P10259" s="49"/>
      <c r="Q10259" s="50"/>
    </row>
    <row r="10260" spans="15:17">
      <c r="O10260" s="49"/>
      <c r="P10260" s="49"/>
      <c r="Q10260" s="50"/>
    </row>
    <row r="10261" spans="15:17">
      <c r="O10261" s="49"/>
      <c r="P10261" s="49"/>
      <c r="Q10261" s="50"/>
    </row>
    <row r="10262" spans="15:17">
      <c r="O10262" s="49"/>
      <c r="P10262" s="49"/>
      <c r="Q10262" s="50"/>
    </row>
    <row r="10263" spans="15:17">
      <c r="O10263" s="49"/>
      <c r="P10263" s="49"/>
      <c r="Q10263" s="50"/>
    </row>
    <row r="10264" spans="15:17">
      <c r="O10264" s="49"/>
      <c r="P10264" s="49"/>
      <c r="Q10264" s="50"/>
    </row>
    <row r="10265" spans="15:17">
      <c r="O10265" s="49"/>
      <c r="P10265" s="49"/>
      <c r="Q10265" s="50"/>
    </row>
    <row r="10266" spans="15:17">
      <c r="O10266" s="49"/>
      <c r="P10266" s="49"/>
      <c r="Q10266" s="50"/>
    </row>
    <row r="10267" spans="15:17">
      <c r="O10267" s="49"/>
      <c r="P10267" s="49"/>
      <c r="Q10267" s="50"/>
    </row>
    <row r="10268" spans="15:17">
      <c r="O10268" s="49"/>
      <c r="P10268" s="49"/>
      <c r="Q10268" s="50"/>
    </row>
    <row r="10269" spans="15:17">
      <c r="O10269" s="49"/>
      <c r="P10269" s="49"/>
      <c r="Q10269" s="50"/>
    </row>
    <row r="10270" spans="15:17">
      <c r="O10270" s="49"/>
      <c r="P10270" s="49"/>
      <c r="Q10270" s="50"/>
    </row>
    <row r="10271" spans="15:17">
      <c r="O10271" s="49"/>
      <c r="P10271" s="49"/>
      <c r="Q10271" s="50"/>
    </row>
    <row r="10272" spans="15:17">
      <c r="O10272" s="49"/>
      <c r="P10272" s="49"/>
      <c r="Q10272" s="50"/>
    </row>
    <row r="10273" spans="15:17">
      <c r="O10273" s="49"/>
      <c r="P10273" s="49"/>
      <c r="Q10273" s="50"/>
    </row>
    <row r="10274" spans="15:17">
      <c r="O10274" s="49"/>
      <c r="P10274" s="49"/>
      <c r="Q10274" s="50"/>
    </row>
    <row r="10275" spans="15:17">
      <c r="O10275" s="49"/>
      <c r="P10275" s="49"/>
      <c r="Q10275" s="50"/>
    </row>
    <row r="10276" spans="15:17">
      <c r="O10276" s="49"/>
      <c r="P10276" s="49"/>
      <c r="Q10276" s="50"/>
    </row>
    <row r="10277" spans="15:17">
      <c r="O10277" s="49"/>
      <c r="P10277" s="49"/>
      <c r="Q10277" s="50"/>
    </row>
    <row r="10278" spans="15:17">
      <c r="O10278" s="49"/>
      <c r="P10278" s="49"/>
      <c r="Q10278" s="50"/>
    </row>
    <row r="10279" spans="15:17">
      <c r="O10279" s="49"/>
      <c r="P10279" s="49"/>
      <c r="Q10279" s="50"/>
    </row>
    <row r="10280" spans="15:17">
      <c r="O10280" s="49"/>
      <c r="P10280" s="49"/>
      <c r="Q10280" s="50"/>
    </row>
    <row r="10281" spans="15:17">
      <c r="O10281" s="49"/>
      <c r="P10281" s="49"/>
      <c r="Q10281" s="50"/>
    </row>
    <row r="10282" spans="15:17">
      <c r="O10282" s="49"/>
      <c r="P10282" s="49"/>
      <c r="Q10282" s="50"/>
    </row>
    <row r="10283" spans="15:17">
      <c r="O10283" s="49"/>
      <c r="P10283" s="49"/>
      <c r="Q10283" s="50"/>
    </row>
    <row r="10284" spans="15:17">
      <c r="O10284" s="49"/>
      <c r="P10284" s="49"/>
      <c r="Q10284" s="50"/>
    </row>
    <row r="10285" spans="15:17">
      <c r="O10285" s="49"/>
      <c r="P10285" s="49"/>
      <c r="Q10285" s="50"/>
    </row>
    <row r="10286" spans="15:17">
      <c r="O10286" s="49"/>
      <c r="P10286" s="49"/>
      <c r="Q10286" s="50"/>
    </row>
    <row r="10287" spans="15:17">
      <c r="O10287" s="49"/>
      <c r="P10287" s="49"/>
      <c r="Q10287" s="50"/>
    </row>
    <row r="10288" spans="15:17">
      <c r="O10288" s="49"/>
      <c r="P10288" s="49"/>
      <c r="Q10288" s="50"/>
    </row>
    <row r="10289" spans="15:17">
      <c r="O10289" s="49"/>
      <c r="P10289" s="49"/>
      <c r="Q10289" s="50"/>
    </row>
    <row r="10290" spans="15:17">
      <c r="O10290" s="49"/>
      <c r="P10290" s="49"/>
      <c r="Q10290" s="50"/>
    </row>
    <row r="10291" spans="15:17">
      <c r="O10291" s="49"/>
      <c r="P10291" s="49"/>
      <c r="Q10291" s="50"/>
    </row>
    <row r="10292" spans="15:17">
      <c r="O10292" s="49"/>
      <c r="P10292" s="49"/>
      <c r="Q10292" s="50"/>
    </row>
    <row r="10293" spans="15:17">
      <c r="O10293" s="49"/>
      <c r="P10293" s="49"/>
      <c r="Q10293" s="50"/>
    </row>
    <row r="10294" spans="15:17">
      <c r="O10294" s="49"/>
      <c r="P10294" s="49"/>
      <c r="Q10294" s="50"/>
    </row>
    <row r="10295" spans="15:17">
      <c r="O10295" s="49"/>
      <c r="P10295" s="49"/>
      <c r="Q10295" s="50"/>
    </row>
    <row r="10296" spans="15:17">
      <c r="O10296" s="49"/>
      <c r="P10296" s="49"/>
      <c r="Q10296" s="50"/>
    </row>
    <row r="10297" spans="15:17">
      <c r="O10297" s="49"/>
      <c r="P10297" s="49"/>
      <c r="Q10297" s="50"/>
    </row>
    <row r="10298" spans="15:17">
      <c r="O10298" s="49"/>
      <c r="P10298" s="49"/>
      <c r="Q10298" s="50"/>
    </row>
    <row r="10299" spans="15:17">
      <c r="O10299" s="49"/>
      <c r="P10299" s="49"/>
      <c r="Q10299" s="50"/>
    </row>
    <row r="10300" spans="15:17">
      <c r="O10300" s="49"/>
      <c r="P10300" s="49"/>
      <c r="Q10300" s="50"/>
    </row>
    <row r="10301" spans="15:17">
      <c r="O10301" s="49"/>
      <c r="P10301" s="49"/>
      <c r="Q10301" s="50"/>
    </row>
    <row r="10302" spans="15:17">
      <c r="O10302" s="49"/>
      <c r="P10302" s="49"/>
      <c r="Q10302" s="50"/>
    </row>
    <row r="10303" spans="15:17">
      <c r="O10303" s="49"/>
      <c r="P10303" s="49"/>
      <c r="Q10303" s="50"/>
    </row>
    <row r="10304" spans="15:17">
      <c r="O10304" s="49"/>
      <c r="P10304" s="49"/>
      <c r="Q10304" s="50"/>
    </row>
    <row r="10305" spans="15:17">
      <c r="O10305" s="49"/>
      <c r="P10305" s="49"/>
      <c r="Q10305" s="50"/>
    </row>
    <row r="10306" spans="15:17">
      <c r="O10306" s="49"/>
      <c r="P10306" s="49"/>
      <c r="Q10306" s="50"/>
    </row>
    <row r="10307" spans="15:17">
      <c r="O10307" s="49"/>
      <c r="P10307" s="49"/>
      <c r="Q10307" s="50"/>
    </row>
    <row r="10308" spans="15:17">
      <c r="O10308" s="49"/>
      <c r="P10308" s="49"/>
      <c r="Q10308" s="50"/>
    </row>
    <row r="10309" spans="15:17">
      <c r="O10309" s="49"/>
      <c r="P10309" s="49"/>
      <c r="Q10309" s="50"/>
    </row>
    <row r="10310" spans="15:17">
      <c r="O10310" s="49"/>
      <c r="P10310" s="49"/>
      <c r="Q10310" s="50"/>
    </row>
    <row r="10311" spans="15:17">
      <c r="O10311" s="49"/>
      <c r="P10311" s="49"/>
      <c r="Q10311" s="50"/>
    </row>
    <row r="10312" spans="15:17">
      <c r="O10312" s="49"/>
      <c r="P10312" s="49"/>
      <c r="Q10312" s="50"/>
    </row>
    <row r="10313" spans="15:17">
      <c r="O10313" s="49"/>
      <c r="P10313" s="49"/>
      <c r="Q10313" s="50"/>
    </row>
    <row r="10314" spans="15:17">
      <c r="O10314" s="49"/>
      <c r="P10314" s="49"/>
      <c r="Q10314" s="50"/>
    </row>
    <row r="10315" spans="15:17">
      <c r="O10315" s="49"/>
      <c r="P10315" s="49"/>
      <c r="Q10315" s="50"/>
    </row>
    <row r="10316" spans="15:17">
      <c r="O10316" s="49"/>
      <c r="P10316" s="49"/>
      <c r="Q10316" s="50"/>
    </row>
    <row r="10317" spans="15:17">
      <c r="O10317" s="49"/>
      <c r="P10317" s="49"/>
      <c r="Q10317" s="50"/>
    </row>
    <row r="10318" spans="15:17">
      <c r="O10318" s="49"/>
      <c r="P10318" s="49"/>
      <c r="Q10318" s="50"/>
    </row>
    <row r="10319" spans="15:17">
      <c r="O10319" s="49"/>
      <c r="P10319" s="49"/>
      <c r="Q10319" s="50"/>
    </row>
    <row r="10320" spans="15:17">
      <c r="O10320" s="49"/>
      <c r="P10320" s="49"/>
      <c r="Q10320" s="50"/>
    </row>
    <row r="10321" spans="15:17">
      <c r="O10321" s="49"/>
      <c r="P10321" s="49"/>
      <c r="Q10321" s="50"/>
    </row>
    <row r="10322" spans="15:17">
      <c r="O10322" s="49"/>
      <c r="P10322" s="49"/>
      <c r="Q10322" s="50"/>
    </row>
    <row r="10323" spans="15:17">
      <c r="O10323" s="49"/>
      <c r="P10323" s="49"/>
      <c r="Q10323" s="50"/>
    </row>
    <row r="10324" spans="15:17">
      <c r="O10324" s="49"/>
      <c r="P10324" s="49"/>
      <c r="Q10324" s="50"/>
    </row>
    <row r="10325" spans="15:17">
      <c r="O10325" s="49"/>
      <c r="P10325" s="49"/>
      <c r="Q10325" s="50"/>
    </row>
    <row r="10326" spans="15:17">
      <c r="O10326" s="49"/>
      <c r="P10326" s="49"/>
      <c r="Q10326" s="50"/>
    </row>
    <row r="10327" spans="15:17">
      <c r="O10327" s="49"/>
      <c r="P10327" s="49"/>
      <c r="Q10327" s="50"/>
    </row>
    <row r="10328" spans="15:17">
      <c r="O10328" s="49"/>
      <c r="P10328" s="49"/>
      <c r="Q10328" s="50"/>
    </row>
    <row r="10329" spans="15:17">
      <c r="O10329" s="49"/>
      <c r="P10329" s="49"/>
      <c r="Q10329" s="50"/>
    </row>
    <row r="10330" spans="15:17">
      <c r="O10330" s="49"/>
      <c r="P10330" s="49"/>
      <c r="Q10330" s="50"/>
    </row>
    <row r="10331" spans="15:17">
      <c r="O10331" s="49"/>
      <c r="P10331" s="49"/>
      <c r="Q10331" s="50"/>
    </row>
    <row r="10332" spans="15:17">
      <c r="O10332" s="49"/>
      <c r="P10332" s="49"/>
      <c r="Q10332" s="50"/>
    </row>
    <row r="10333" spans="15:17">
      <c r="O10333" s="49"/>
      <c r="P10333" s="49"/>
      <c r="Q10333" s="50"/>
    </row>
    <row r="10334" spans="15:17">
      <c r="O10334" s="49"/>
      <c r="P10334" s="49"/>
      <c r="Q10334" s="50"/>
    </row>
    <row r="10335" spans="15:17">
      <c r="O10335" s="49"/>
      <c r="P10335" s="49"/>
      <c r="Q10335" s="50"/>
    </row>
    <row r="10336" spans="15:17">
      <c r="O10336" s="49"/>
      <c r="P10336" s="49"/>
      <c r="Q10336" s="50"/>
    </row>
    <row r="10337" spans="15:17">
      <c r="O10337" s="49"/>
      <c r="P10337" s="49"/>
      <c r="Q10337" s="50"/>
    </row>
    <row r="10338" spans="15:17">
      <c r="O10338" s="49"/>
      <c r="P10338" s="49"/>
      <c r="Q10338" s="50"/>
    </row>
    <row r="10339" spans="15:17">
      <c r="O10339" s="49"/>
      <c r="P10339" s="49"/>
      <c r="Q10339" s="50"/>
    </row>
    <row r="10340" spans="15:17">
      <c r="O10340" s="49"/>
      <c r="P10340" s="49"/>
      <c r="Q10340" s="50"/>
    </row>
    <row r="10341" spans="15:17">
      <c r="O10341" s="49"/>
      <c r="P10341" s="49"/>
      <c r="Q10341" s="50"/>
    </row>
    <row r="10342" spans="15:17">
      <c r="O10342" s="49"/>
      <c r="P10342" s="49"/>
      <c r="Q10342" s="50"/>
    </row>
    <row r="10343" spans="15:17">
      <c r="O10343" s="49"/>
      <c r="P10343" s="49"/>
      <c r="Q10343" s="50"/>
    </row>
    <row r="10344" spans="15:17">
      <c r="O10344" s="49"/>
      <c r="P10344" s="49"/>
      <c r="Q10344" s="50"/>
    </row>
    <row r="10345" spans="15:17">
      <c r="O10345" s="49"/>
      <c r="P10345" s="49"/>
      <c r="Q10345" s="50"/>
    </row>
    <row r="10346" spans="15:17">
      <c r="O10346" s="49"/>
      <c r="P10346" s="49"/>
      <c r="Q10346" s="50"/>
    </row>
    <row r="10347" spans="15:17">
      <c r="O10347" s="49"/>
      <c r="P10347" s="49"/>
      <c r="Q10347" s="50"/>
    </row>
    <row r="10348" spans="15:17">
      <c r="O10348" s="49"/>
      <c r="P10348" s="49"/>
      <c r="Q10348" s="50"/>
    </row>
    <row r="10349" spans="15:17">
      <c r="O10349" s="49"/>
      <c r="P10349" s="49"/>
      <c r="Q10349" s="50"/>
    </row>
    <row r="10350" spans="15:17">
      <c r="O10350" s="49"/>
      <c r="P10350" s="49"/>
      <c r="Q10350" s="50"/>
    </row>
    <row r="10351" spans="15:17">
      <c r="O10351" s="49"/>
      <c r="P10351" s="49"/>
      <c r="Q10351" s="50"/>
    </row>
    <row r="10352" spans="15:17">
      <c r="O10352" s="49"/>
      <c r="P10352" s="49"/>
      <c r="Q10352" s="50"/>
    </row>
    <row r="10353" spans="15:17">
      <c r="O10353" s="49"/>
      <c r="P10353" s="49"/>
      <c r="Q10353" s="50"/>
    </row>
    <row r="10354" spans="15:17">
      <c r="O10354" s="49"/>
      <c r="P10354" s="49"/>
      <c r="Q10354" s="50"/>
    </row>
    <row r="10355" spans="15:17">
      <c r="O10355" s="49"/>
      <c r="P10355" s="49"/>
      <c r="Q10355" s="50"/>
    </row>
    <row r="10356" spans="15:17">
      <c r="O10356" s="49"/>
      <c r="P10356" s="49"/>
      <c r="Q10356" s="50"/>
    </row>
    <row r="10357" spans="15:17">
      <c r="O10357" s="49"/>
      <c r="P10357" s="49"/>
      <c r="Q10357" s="50"/>
    </row>
    <row r="10358" spans="15:17">
      <c r="O10358" s="49"/>
      <c r="P10358" s="49"/>
      <c r="Q10358" s="50"/>
    </row>
    <row r="10359" spans="15:17">
      <c r="O10359" s="49"/>
      <c r="P10359" s="49"/>
      <c r="Q10359" s="50"/>
    </row>
    <row r="10360" spans="15:17">
      <c r="O10360" s="49"/>
      <c r="P10360" s="49"/>
      <c r="Q10360" s="50"/>
    </row>
    <row r="10361" spans="15:17">
      <c r="O10361" s="49"/>
      <c r="P10361" s="49"/>
      <c r="Q10361" s="50"/>
    </row>
    <row r="10362" spans="15:17">
      <c r="O10362" s="49"/>
      <c r="P10362" s="49"/>
      <c r="Q10362" s="50"/>
    </row>
    <row r="10363" spans="15:17">
      <c r="O10363" s="49"/>
      <c r="P10363" s="49"/>
      <c r="Q10363" s="50"/>
    </row>
    <row r="10364" spans="15:17">
      <c r="O10364" s="49"/>
      <c r="P10364" s="49"/>
      <c r="Q10364" s="50"/>
    </row>
    <row r="10365" spans="15:17">
      <c r="O10365" s="49"/>
      <c r="P10365" s="49"/>
      <c r="Q10365" s="50"/>
    </row>
    <row r="10366" spans="15:17">
      <c r="O10366" s="49"/>
      <c r="P10366" s="49"/>
      <c r="Q10366" s="50"/>
    </row>
    <row r="10367" spans="15:17">
      <c r="O10367" s="49"/>
      <c r="P10367" s="49"/>
      <c r="Q10367" s="50"/>
    </row>
    <row r="10368" spans="15:17">
      <c r="O10368" s="49"/>
      <c r="P10368" s="49"/>
      <c r="Q10368" s="50"/>
    </row>
    <row r="10369" spans="15:17">
      <c r="O10369" s="49"/>
      <c r="P10369" s="49"/>
      <c r="Q10369" s="50"/>
    </row>
    <row r="10370" spans="15:17">
      <c r="O10370" s="49"/>
      <c r="P10370" s="49"/>
      <c r="Q10370" s="50"/>
    </row>
    <row r="10371" spans="15:17">
      <c r="O10371" s="49"/>
      <c r="P10371" s="49"/>
      <c r="Q10371" s="50"/>
    </row>
    <row r="10372" spans="15:17">
      <c r="O10372" s="49"/>
      <c r="P10372" s="49"/>
      <c r="Q10372" s="50"/>
    </row>
    <row r="10373" spans="15:17">
      <c r="O10373" s="49"/>
      <c r="P10373" s="49"/>
      <c r="Q10373" s="50"/>
    </row>
    <row r="10374" spans="15:17">
      <c r="O10374" s="49"/>
      <c r="P10374" s="49"/>
      <c r="Q10374" s="50"/>
    </row>
    <row r="10375" spans="15:17">
      <c r="O10375" s="49"/>
      <c r="P10375" s="49"/>
      <c r="Q10375" s="50"/>
    </row>
    <row r="10376" spans="15:17">
      <c r="O10376" s="49"/>
      <c r="P10376" s="49"/>
      <c r="Q10376" s="50"/>
    </row>
    <row r="10377" spans="15:17">
      <c r="O10377" s="49"/>
      <c r="P10377" s="49"/>
      <c r="Q10377" s="50"/>
    </row>
    <row r="10378" spans="15:17">
      <c r="O10378" s="49"/>
      <c r="P10378" s="49"/>
      <c r="Q10378" s="50"/>
    </row>
    <row r="10379" spans="15:17">
      <c r="O10379" s="49"/>
      <c r="P10379" s="49"/>
      <c r="Q10379" s="50"/>
    </row>
    <row r="10380" spans="15:17">
      <c r="O10380" s="49"/>
      <c r="P10380" s="49"/>
      <c r="Q10380" s="50"/>
    </row>
    <row r="10381" spans="15:17">
      <c r="O10381" s="49"/>
      <c r="P10381" s="49"/>
      <c r="Q10381" s="50"/>
    </row>
    <row r="10382" spans="15:17">
      <c r="O10382" s="49"/>
      <c r="P10382" s="49"/>
      <c r="Q10382" s="50"/>
    </row>
    <row r="10383" spans="15:17">
      <c r="O10383" s="49"/>
      <c r="P10383" s="49"/>
      <c r="Q10383" s="50"/>
    </row>
    <row r="10384" spans="15:17">
      <c r="O10384" s="49"/>
      <c r="P10384" s="49"/>
      <c r="Q10384" s="50"/>
    </row>
    <row r="10385" spans="15:17">
      <c r="O10385" s="49"/>
      <c r="P10385" s="49"/>
      <c r="Q10385" s="50"/>
    </row>
    <row r="10386" spans="15:17">
      <c r="O10386" s="49"/>
      <c r="P10386" s="49"/>
      <c r="Q10386" s="50"/>
    </row>
    <row r="10387" spans="15:17">
      <c r="O10387" s="49"/>
      <c r="P10387" s="49"/>
      <c r="Q10387" s="50"/>
    </row>
    <row r="10388" spans="15:17">
      <c r="O10388" s="49"/>
      <c r="P10388" s="49"/>
      <c r="Q10388" s="50"/>
    </row>
    <row r="10389" spans="15:17">
      <c r="O10389" s="49"/>
      <c r="P10389" s="49"/>
      <c r="Q10389" s="50"/>
    </row>
    <row r="10390" spans="15:17">
      <c r="O10390" s="49"/>
      <c r="P10390" s="49"/>
      <c r="Q10390" s="50"/>
    </row>
    <row r="10391" spans="15:17">
      <c r="O10391" s="49"/>
      <c r="P10391" s="49"/>
      <c r="Q10391" s="50"/>
    </row>
    <row r="10392" spans="15:17">
      <c r="O10392" s="49"/>
      <c r="P10392" s="49"/>
      <c r="Q10392" s="50"/>
    </row>
    <row r="10393" spans="15:17">
      <c r="O10393" s="49"/>
      <c r="P10393" s="49"/>
      <c r="Q10393" s="50"/>
    </row>
    <row r="10394" spans="15:17">
      <c r="O10394" s="49"/>
      <c r="P10394" s="49"/>
      <c r="Q10394" s="50"/>
    </row>
    <row r="10395" spans="15:17">
      <c r="O10395" s="49"/>
      <c r="P10395" s="49"/>
      <c r="Q10395" s="50"/>
    </row>
    <row r="10396" spans="15:17">
      <c r="O10396" s="49"/>
      <c r="P10396" s="49"/>
      <c r="Q10396" s="50"/>
    </row>
    <row r="10397" spans="15:17">
      <c r="O10397" s="49"/>
      <c r="P10397" s="49"/>
      <c r="Q10397" s="50"/>
    </row>
    <row r="10398" spans="15:17">
      <c r="O10398" s="49"/>
      <c r="P10398" s="49"/>
      <c r="Q10398" s="50"/>
    </row>
    <row r="10399" spans="15:17">
      <c r="O10399" s="49"/>
      <c r="P10399" s="49"/>
      <c r="Q10399" s="50"/>
    </row>
    <row r="10400" spans="15:17">
      <c r="O10400" s="49"/>
      <c r="P10400" s="49"/>
      <c r="Q10400" s="50"/>
    </row>
    <row r="10401" spans="15:17">
      <c r="O10401" s="49"/>
      <c r="P10401" s="49"/>
      <c r="Q10401" s="50"/>
    </row>
    <row r="10402" spans="15:17">
      <c r="O10402" s="49"/>
      <c r="P10402" s="49"/>
      <c r="Q10402" s="50"/>
    </row>
    <row r="10403" spans="15:17">
      <c r="O10403" s="49"/>
      <c r="P10403" s="49"/>
      <c r="Q10403" s="50"/>
    </row>
    <row r="10404" spans="15:17">
      <c r="O10404" s="49"/>
      <c r="P10404" s="49"/>
      <c r="Q10404" s="50"/>
    </row>
    <row r="10405" spans="15:17">
      <c r="O10405" s="49"/>
      <c r="P10405" s="49"/>
      <c r="Q10405" s="50"/>
    </row>
    <row r="10406" spans="15:17">
      <c r="O10406" s="49"/>
      <c r="P10406" s="49"/>
      <c r="Q10406" s="50"/>
    </row>
    <row r="10407" spans="15:17">
      <c r="O10407" s="49"/>
      <c r="P10407" s="49"/>
      <c r="Q10407" s="50"/>
    </row>
    <row r="10408" spans="15:17">
      <c r="O10408" s="49"/>
      <c r="P10408" s="49"/>
      <c r="Q10408" s="50"/>
    </row>
    <row r="10409" spans="15:17">
      <c r="O10409" s="49"/>
      <c r="P10409" s="49"/>
      <c r="Q10409" s="50"/>
    </row>
    <row r="10410" spans="15:17">
      <c r="O10410" s="49"/>
      <c r="P10410" s="49"/>
      <c r="Q10410" s="50"/>
    </row>
    <row r="10411" spans="15:17">
      <c r="O10411" s="49"/>
      <c r="P10411" s="49"/>
      <c r="Q10411" s="50"/>
    </row>
    <row r="10412" spans="15:17">
      <c r="O10412" s="49"/>
      <c r="P10412" s="49"/>
      <c r="Q10412" s="50"/>
    </row>
    <row r="10413" spans="15:17">
      <c r="O10413" s="49"/>
      <c r="P10413" s="49"/>
      <c r="Q10413" s="50"/>
    </row>
    <row r="10414" spans="15:17">
      <c r="O10414" s="49"/>
      <c r="P10414" s="49"/>
      <c r="Q10414" s="50"/>
    </row>
    <row r="10415" spans="15:17">
      <c r="O10415" s="49"/>
      <c r="P10415" s="49"/>
      <c r="Q10415" s="50"/>
    </row>
    <row r="10416" spans="15:17">
      <c r="O10416" s="49"/>
      <c r="P10416" s="49"/>
      <c r="Q10416" s="50"/>
    </row>
    <row r="10417" spans="15:17">
      <c r="O10417" s="49"/>
      <c r="P10417" s="49"/>
      <c r="Q10417" s="50"/>
    </row>
    <row r="10418" spans="15:17">
      <c r="O10418" s="49"/>
      <c r="P10418" s="49"/>
      <c r="Q10418" s="50"/>
    </row>
    <row r="10419" spans="15:17">
      <c r="O10419" s="49"/>
      <c r="P10419" s="49"/>
      <c r="Q10419" s="50"/>
    </row>
    <row r="10420" spans="15:17">
      <c r="O10420" s="49"/>
      <c r="P10420" s="49"/>
      <c r="Q10420" s="50"/>
    </row>
    <row r="10421" spans="15:17">
      <c r="O10421" s="49"/>
      <c r="P10421" s="49"/>
      <c r="Q10421" s="50"/>
    </row>
    <row r="10422" spans="15:17">
      <c r="O10422" s="49"/>
      <c r="P10422" s="49"/>
      <c r="Q10422" s="50"/>
    </row>
    <row r="10423" spans="15:17">
      <c r="O10423" s="49"/>
      <c r="P10423" s="49"/>
      <c r="Q10423" s="50"/>
    </row>
    <row r="10424" spans="15:17">
      <c r="O10424" s="49"/>
      <c r="P10424" s="49"/>
      <c r="Q10424" s="50"/>
    </row>
    <row r="10425" spans="15:17">
      <c r="O10425" s="49"/>
      <c r="P10425" s="49"/>
      <c r="Q10425" s="50"/>
    </row>
    <row r="10426" spans="15:17">
      <c r="O10426" s="49"/>
      <c r="P10426" s="49"/>
      <c r="Q10426" s="50"/>
    </row>
    <row r="10427" spans="15:17">
      <c r="O10427" s="49"/>
      <c r="P10427" s="49"/>
      <c r="Q10427" s="50"/>
    </row>
    <row r="10428" spans="15:17">
      <c r="O10428" s="49"/>
      <c r="P10428" s="49"/>
      <c r="Q10428" s="50"/>
    </row>
    <row r="10429" spans="15:17">
      <c r="O10429" s="49"/>
      <c r="P10429" s="49"/>
      <c r="Q10429" s="50"/>
    </row>
    <row r="10430" spans="15:17">
      <c r="O10430" s="49"/>
      <c r="P10430" s="49"/>
      <c r="Q10430" s="50"/>
    </row>
    <row r="10431" spans="15:17">
      <c r="O10431" s="49"/>
      <c r="P10431" s="49"/>
      <c r="Q10431" s="50"/>
    </row>
    <row r="10432" spans="15:17">
      <c r="O10432" s="49"/>
      <c r="P10432" s="49"/>
      <c r="Q10432" s="50"/>
    </row>
    <row r="10433" spans="15:17">
      <c r="O10433" s="49"/>
      <c r="P10433" s="49"/>
      <c r="Q10433" s="50"/>
    </row>
    <row r="10434" spans="15:17">
      <c r="O10434" s="49"/>
      <c r="P10434" s="49"/>
      <c r="Q10434" s="50"/>
    </row>
    <row r="10435" spans="15:17">
      <c r="O10435" s="49"/>
      <c r="P10435" s="49"/>
      <c r="Q10435" s="50"/>
    </row>
    <row r="10436" spans="15:17">
      <c r="O10436" s="49"/>
      <c r="P10436" s="49"/>
      <c r="Q10436" s="50"/>
    </row>
    <row r="10437" spans="15:17">
      <c r="O10437" s="49"/>
      <c r="P10437" s="49"/>
      <c r="Q10437" s="50"/>
    </row>
    <row r="10438" spans="15:17">
      <c r="O10438" s="49"/>
      <c r="P10438" s="49"/>
      <c r="Q10438" s="50"/>
    </row>
    <row r="10439" spans="15:17">
      <c r="O10439" s="49"/>
      <c r="P10439" s="49"/>
      <c r="Q10439" s="50"/>
    </row>
    <row r="10440" spans="15:17">
      <c r="O10440" s="49"/>
      <c r="P10440" s="49"/>
      <c r="Q10440" s="50"/>
    </row>
    <row r="10441" spans="15:17">
      <c r="O10441" s="49"/>
      <c r="P10441" s="49"/>
      <c r="Q10441" s="50"/>
    </row>
    <row r="10442" spans="15:17">
      <c r="O10442" s="49"/>
      <c r="P10442" s="49"/>
      <c r="Q10442" s="50"/>
    </row>
    <row r="10443" spans="15:17">
      <c r="O10443" s="49"/>
      <c r="P10443" s="49"/>
      <c r="Q10443" s="50"/>
    </row>
    <row r="10444" spans="15:17">
      <c r="O10444" s="49"/>
      <c r="P10444" s="49"/>
      <c r="Q10444" s="50"/>
    </row>
    <row r="10445" spans="15:17">
      <c r="O10445" s="49"/>
      <c r="P10445" s="49"/>
      <c r="Q10445" s="50"/>
    </row>
    <row r="10446" spans="15:17">
      <c r="O10446" s="49"/>
      <c r="P10446" s="49"/>
      <c r="Q10446" s="50"/>
    </row>
    <row r="10447" spans="15:17">
      <c r="O10447" s="49"/>
      <c r="P10447" s="49"/>
      <c r="Q10447" s="50"/>
    </row>
    <row r="10448" spans="15:17">
      <c r="O10448" s="49"/>
      <c r="P10448" s="49"/>
      <c r="Q10448" s="50"/>
    </row>
    <row r="10449" spans="15:17">
      <c r="O10449" s="49"/>
      <c r="P10449" s="49"/>
      <c r="Q10449" s="50"/>
    </row>
    <row r="10450" spans="15:17">
      <c r="O10450" s="49"/>
      <c r="P10450" s="49"/>
      <c r="Q10450" s="50"/>
    </row>
    <row r="10451" spans="15:17">
      <c r="O10451" s="49"/>
      <c r="P10451" s="49"/>
      <c r="Q10451" s="50"/>
    </row>
    <row r="10452" spans="15:17">
      <c r="O10452" s="49"/>
      <c r="P10452" s="49"/>
      <c r="Q10452" s="50"/>
    </row>
    <row r="10453" spans="15:17">
      <c r="O10453" s="49"/>
      <c r="P10453" s="49"/>
      <c r="Q10453" s="50"/>
    </row>
    <row r="10454" spans="15:17">
      <c r="O10454" s="49"/>
      <c r="P10454" s="49"/>
      <c r="Q10454" s="50"/>
    </row>
    <row r="10455" spans="15:17">
      <c r="O10455" s="49"/>
      <c r="P10455" s="49"/>
      <c r="Q10455" s="50"/>
    </row>
    <row r="10456" spans="15:17">
      <c r="O10456" s="49"/>
      <c r="P10456" s="49"/>
      <c r="Q10456" s="50"/>
    </row>
    <row r="10457" spans="15:17">
      <c r="O10457" s="49"/>
      <c r="P10457" s="49"/>
      <c r="Q10457" s="50"/>
    </row>
    <row r="10458" spans="15:17">
      <c r="O10458" s="49"/>
      <c r="P10458" s="49"/>
      <c r="Q10458" s="50"/>
    </row>
    <row r="10459" spans="15:17">
      <c r="O10459" s="49"/>
      <c r="P10459" s="49"/>
      <c r="Q10459" s="50"/>
    </row>
    <row r="10460" spans="15:17">
      <c r="O10460" s="49"/>
      <c r="P10460" s="49"/>
      <c r="Q10460" s="50"/>
    </row>
    <row r="10461" spans="15:17">
      <c r="O10461" s="49"/>
      <c r="P10461" s="49"/>
      <c r="Q10461" s="50"/>
    </row>
    <row r="10462" spans="15:17">
      <c r="O10462" s="49"/>
      <c r="P10462" s="49"/>
      <c r="Q10462" s="50"/>
    </row>
    <row r="10463" spans="15:17">
      <c r="O10463" s="49"/>
      <c r="P10463" s="49"/>
      <c r="Q10463" s="50"/>
    </row>
    <row r="10464" spans="15:17">
      <c r="O10464" s="49"/>
      <c r="P10464" s="49"/>
      <c r="Q10464" s="50"/>
    </row>
    <row r="10465" spans="15:17">
      <c r="O10465" s="49"/>
      <c r="P10465" s="49"/>
      <c r="Q10465" s="50"/>
    </row>
    <row r="10466" spans="15:17">
      <c r="O10466" s="49"/>
      <c r="P10466" s="49"/>
      <c r="Q10466" s="50"/>
    </row>
    <row r="10467" spans="15:17">
      <c r="O10467" s="49"/>
      <c r="P10467" s="49"/>
      <c r="Q10467" s="50"/>
    </row>
    <row r="10468" spans="15:17">
      <c r="O10468" s="49"/>
      <c r="P10468" s="49"/>
      <c r="Q10468" s="50"/>
    </row>
    <row r="10469" spans="15:17">
      <c r="O10469" s="49"/>
      <c r="P10469" s="49"/>
      <c r="Q10469" s="50"/>
    </row>
    <row r="10470" spans="15:17">
      <c r="O10470" s="49"/>
      <c r="P10470" s="49"/>
      <c r="Q10470" s="50"/>
    </row>
    <row r="10471" spans="15:17">
      <c r="O10471" s="49"/>
      <c r="P10471" s="49"/>
      <c r="Q10471" s="50"/>
    </row>
    <row r="10472" spans="15:17">
      <c r="O10472" s="49"/>
      <c r="P10472" s="49"/>
      <c r="Q10472" s="50"/>
    </row>
    <row r="10473" spans="15:17">
      <c r="O10473" s="49"/>
      <c r="P10473" s="49"/>
      <c r="Q10473" s="50"/>
    </row>
    <row r="10474" spans="15:17">
      <c r="O10474" s="49"/>
      <c r="P10474" s="49"/>
      <c r="Q10474" s="50"/>
    </row>
    <row r="10475" spans="15:17">
      <c r="O10475" s="49"/>
      <c r="P10475" s="49"/>
      <c r="Q10475" s="50"/>
    </row>
    <row r="10476" spans="15:17">
      <c r="O10476" s="49"/>
      <c r="P10476" s="49"/>
      <c r="Q10476" s="50"/>
    </row>
    <row r="10477" spans="15:17">
      <c r="O10477" s="49"/>
      <c r="P10477" s="49"/>
      <c r="Q10477" s="50"/>
    </row>
    <row r="10478" spans="15:17">
      <c r="O10478" s="49"/>
      <c r="P10478" s="49"/>
      <c r="Q10478" s="50"/>
    </row>
    <row r="10479" spans="15:17">
      <c r="O10479" s="49"/>
      <c r="P10479" s="49"/>
      <c r="Q10479" s="50"/>
    </row>
    <row r="10480" spans="15:17">
      <c r="O10480" s="49"/>
      <c r="P10480" s="49"/>
      <c r="Q10480" s="50"/>
    </row>
    <row r="10481" spans="15:17">
      <c r="O10481" s="49"/>
      <c r="P10481" s="49"/>
      <c r="Q10481" s="50"/>
    </row>
    <row r="10482" spans="15:17">
      <c r="O10482" s="49"/>
      <c r="P10482" s="49"/>
      <c r="Q10482" s="50"/>
    </row>
    <row r="10483" spans="15:17">
      <c r="O10483" s="49"/>
      <c r="P10483" s="49"/>
      <c r="Q10483" s="50"/>
    </row>
    <row r="10484" spans="15:17">
      <c r="O10484" s="49"/>
      <c r="P10484" s="49"/>
      <c r="Q10484" s="50"/>
    </row>
    <row r="10485" spans="15:17">
      <c r="O10485" s="49"/>
      <c r="P10485" s="49"/>
      <c r="Q10485" s="50"/>
    </row>
    <row r="10486" spans="15:17">
      <c r="O10486" s="49"/>
      <c r="P10486" s="49"/>
      <c r="Q10486" s="50"/>
    </row>
    <row r="10487" spans="15:17">
      <c r="O10487" s="49"/>
      <c r="P10487" s="49"/>
      <c r="Q10487" s="50"/>
    </row>
    <row r="10488" spans="15:17">
      <c r="O10488" s="49"/>
      <c r="P10488" s="49"/>
      <c r="Q10488" s="50"/>
    </row>
    <row r="10489" spans="15:17">
      <c r="O10489" s="49"/>
      <c r="P10489" s="49"/>
      <c r="Q10489" s="50"/>
    </row>
    <row r="10490" spans="15:17">
      <c r="O10490" s="49"/>
      <c r="P10490" s="49"/>
      <c r="Q10490" s="50"/>
    </row>
    <row r="10491" spans="15:17">
      <c r="O10491" s="49"/>
      <c r="P10491" s="49"/>
      <c r="Q10491" s="50"/>
    </row>
    <row r="10492" spans="15:17">
      <c r="O10492" s="49"/>
      <c r="P10492" s="49"/>
      <c r="Q10492" s="50"/>
    </row>
    <row r="10493" spans="15:17">
      <c r="O10493" s="49"/>
      <c r="P10493" s="49"/>
      <c r="Q10493" s="50"/>
    </row>
    <row r="10494" spans="15:17">
      <c r="O10494" s="49"/>
      <c r="P10494" s="49"/>
      <c r="Q10494" s="50"/>
    </row>
    <row r="10495" spans="15:17">
      <c r="O10495" s="49"/>
      <c r="P10495" s="49"/>
      <c r="Q10495" s="50"/>
    </row>
    <row r="10496" spans="15:17">
      <c r="O10496" s="49"/>
      <c r="P10496" s="49"/>
      <c r="Q10496" s="50"/>
    </row>
    <row r="10497" spans="15:17">
      <c r="O10497" s="49"/>
      <c r="P10497" s="49"/>
      <c r="Q10497" s="50"/>
    </row>
    <row r="10498" spans="15:17">
      <c r="O10498" s="49"/>
      <c r="P10498" s="49"/>
      <c r="Q10498" s="50"/>
    </row>
    <row r="10499" spans="15:17">
      <c r="O10499" s="49"/>
      <c r="P10499" s="49"/>
      <c r="Q10499" s="50"/>
    </row>
    <row r="10500" spans="15:17">
      <c r="O10500" s="49"/>
      <c r="P10500" s="49"/>
      <c r="Q10500" s="50"/>
    </row>
    <row r="10501" spans="15:17">
      <c r="O10501" s="49"/>
      <c r="P10501" s="49"/>
      <c r="Q10501" s="50"/>
    </row>
    <row r="10502" spans="15:17">
      <c r="O10502" s="49"/>
      <c r="P10502" s="49"/>
      <c r="Q10502" s="50"/>
    </row>
    <row r="10503" spans="15:17">
      <c r="O10503" s="49"/>
      <c r="P10503" s="49"/>
      <c r="Q10503" s="50"/>
    </row>
    <row r="10504" spans="15:17">
      <c r="O10504" s="49"/>
      <c r="P10504" s="49"/>
      <c r="Q10504" s="50"/>
    </row>
    <row r="10505" spans="15:17">
      <c r="O10505" s="49"/>
      <c r="P10505" s="49"/>
      <c r="Q10505" s="50"/>
    </row>
    <row r="10506" spans="15:17">
      <c r="O10506" s="49"/>
      <c r="P10506" s="49"/>
      <c r="Q10506" s="50"/>
    </row>
    <row r="10507" spans="15:17">
      <c r="O10507" s="49"/>
      <c r="P10507" s="49"/>
      <c r="Q10507" s="50"/>
    </row>
    <row r="10508" spans="15:17">
      <c r="O10508" s="49"/>
      <c r="P10508" s="49"/>
      <c r="Q10508" s="50"/>
    </row>
    <row r="10509" spans="15:17">
      <c r="O10509" s="49"/>
      <c r="P10509" s="49"/>
      <c r="Q10509" s="50"/>
    </row>
    <row r="10510" spans="15:17">
      <c r="O10510" s="49"/>
      <c r="P10510" s="49"/>
      <c r="Q10510" s="50"/>
    </row>
    <row r="10511" spans="15:17">
      <c r="O10511" s="49"/>
      <c r="P10511" s="49"/>
      <c r="Q10511" s="50"/>
    </row>
    <row r="10512" spans="15:17">
      <c r="O10512" s="49"/>
      <c r="P10512" s="49"/>
      <c r="Q10512" s="50"/>
    </row>
    <row r="10513" spans="15:17">
      <c r="O10513" s="49"/>
      <c r="P10513" s="49"/>
      <c r="Q10513" s="50"/>
    </row>
    <row r="10514" spans="15:17">
      <c r="O10514" s="49"/>
      <c r="P10514" s="49"/>
      <c r="Q10514" s="50"/>
    </row>
    <row r="10515" spans="15:17">
      <c r="O10515" s="49"/>
      <c r="P10515" s="49"/>
      <c r="Q10515" s="50"/>
    </row>
    <row r="10516" spans="15:17">
      <c r="O10516" s="49"/>
      <c r="P10516" s="49"/>
      <c r="Q10516" s="50"/>
    </row>
    <row r="10517" spans="15:17">
      <c r="O10517" s="49"/>
      <c r="P10517" s="49"/>
      <c r="Q10517" s="50"/>
    </row>
    <row r="10518" spans="15:17">
      <c r="O10518" s="49"/>
      <c r="P10518" s="49"/>
      <c r="Q10518" s="50"/>
    </row>
    <row r="10519" spans="15:17">
      <c r="O10519" s="49"/>
      <c r="P10519" s="49"/>
      <c r="Q10519" s="50"/>
    </row>
    <row r="10520" spans="15:17">
      <c r="O10520" s="49"/>
      <c r="P10520" s="49"/>
      <c r="Q10520" s="50"/>
    </row>
    <row r="10521" spans="15:17">
      <c r="O10521" s="49"/>
      <c r="P10521" s="49"/>
      <c r="Q10521" s="50"/>
    </row>
    <row r="10522" spans="15:17">
      <c r="O10522" s="49"/>
      <c r="P10522" s="49"/>
      <c r="Q10522" s="50"/>
    </row>
    <row r="10523" spans="15:17">
      <c r="O10523" s="49"/>
      <c r="P10523" s="49"/>
      <c r="Q10523" s="50"/>
    </row>
    <row r="10524" spans="15:17">
      <c r="O10524" s="49"/>
      <c r="P10524" s="49"/>
      <c r="Q10524" s="50"/>
    </row>
    <row r="10525" spans="15:17">
      <c r="O10525" s="49"/>
      <c r="P10525" s="49"/>
      <c r="Q10525" s="50"/>
    </row>
    <row r="10526" spans="15:17">
      <c r="O10526" s="49"/>
      <c r="P10526" s="49"/>
      <c r="Q10526" s="50"/>
    </row>
    <row r="10527" spans="15:17">
      <c r="O10527" s="49"/>
      <c r="P10527" s="49"/>
      <c r="Q10527" s="50"/>
    </row>
    <row r="10528" spans="15:17">
      <c r="O10528" s="49"/>
      <c r="P10528" s="49"/>
      <c r="Q10528" s="50"/>
    </row>
    <row r="10529" spans="15:17">
      <c r="O10529" s="49"/>
      <c r="P10529" s="49"/>
      <c r="Q10529" s="50"/>
    </row>
    <row r="10530" spans="15:17">
      <c r="O10530" s="49"/>
      <c r="P10530" s="49"/>
      <c r="Q10530" s="50"/>
    </row>
    <row r="10531" spans="15:17">
      <c r="O10531" s="49"/>
      <c r="P10531" s="49"/>
      <c r="Q10531" s="50"/>
    </row>
    <row r="10532" spans="15:17">
      <c r="O10532" s="49"/>
      <c r="P10532" s="49"/>
      <c r="Q10532" s="50"/>
    </row>
    <row r="10533" spans="15:17">
      <c r="O10533" s="49"/>
      <c r="P10533" s="49"/>
      <c r="Q10533" s="50"/>
    </row>
    <row r="10534" spans="15:17">
      <c r="O10534" s="49"/>
      <c r="P10534" s="49"/>
      <c r="Q10534" s="50"/>
    </row>
    <row r="10535" spans="15:17">
      <c r="O10535" s="49"/>
      <c r="P10535" s="49"/>
      <c r="Q10535" s="50"/>
    </row>
    <row r="10536" spans="15:17">
      <c r="O10536" s="49"/>
      <c r="P10536" s="49"/>
      <c r="Q10536" s="50"/>
    </row>
    <row r="10537" spans="15:17">
      <c r="O10537" s="49"/>
      <c r="P10537" s="49"/>
      <c r="Q10537" s="50"/>
    </row>
    <row r="10538" spans="15:17">
      <c r="O10538" s="49"/>
      <c r="P10538" s="49"/>
      <c r="Q10538" s="50"/>
    </row>
    <row r="10539" spans="15:17">
      <c r="O10539" s="49"/>
      <c r="P10539" s="49"/>
      <c r="Q10539" s="50"/>
    </row>
    <row r="10540" spans="15:17">
      <c r="O10540" s="49"/>
      <c r="P10540" s="49"/>
      <c r="Q10540" s="50"/>
    </row>
    <row r="10541" spans="15:17">
      <c r="O10541" s="49"/>
      <c r="P10541" s="49"/>
      <c r="Q10541" s="50"/>
    </row>
    <row r="10542" spans="15:17">
      <c r="O10542" s="49"/>
      <c r="P10542" s="49"/>
      <c r="Q10542" s="50"/>
    </row>
    <row r="10543" spans="15:17">
      <c r="O10543" s="49"/>
      <c r="P10543" s="49"/>
      <c r="Q10543" s="50"/>
    </row>
    <row r="10544" spans="15:17">
      <c r="O10544" s="49"/>
      <c r="P10544" s="49"/>
      <c r="Q10544" s="50"/>
    </row>
    <row r="10545" spans="15:17">
      <c r="O10545" s="49"/>
      <c r="P10545" s="49"/>
      <c r="Q10545" s="50"/>
    </row>
    <row r="10546" spans="15:17">
      <c r="O10546" s="49"/>
      <c r="P10546" s="49"/>
      <c r="Q10546" s="50"/>
    </row>
    <row r="10547" spans="15:17">
      <c r="O10547" s="49"/>
      <c r="P10547" s="49"/>
      <c r="Q10547" s="50"/>
    </row>
    <row r="10548" spans="15:17">
      <c r="O10548" s="49"/>
      <c r="P10548" s="49"/>
      <c r="Q10548" s="50"/>
    </row>
    <row r="10549" spans="15:17">
      <c r="O10549" s="49"/>
      <c r="P10549" s="49"/>
      <c r="Q10549" s="50"/>
    </row>
    <row r="10550" spans="15:17">
      <c r="O10550" s="49"/>
      <c r="P10550" s="49"/>
      <c r="Q10550" s="50"/>
    </row>
    <row r="10551" spans="15:17">
      <c r="O10551" s="49"/>
      <c r="P10551" s="49"/>
      <c r="Q10551" s="50"/>
    </row>
    <row r="10552" spans="15:17">
      <c r="O10552" s="49"/>
      <c r="P10552" s="49"/>
      <c r="Q10552" s="50"/>
    </row>
    <row r="10553" spans="15:17">
      <c r="O10553" s="49"/>
      <c r="P10553" s="49"/>
      <c r="Q10553" s="50"/>
    </row>
    <row r="10554" spans="15:17">
      <c r="O10554" s="49"/>
      <c r="P10554" s="49"/>
      <c r="Q10554" s="50"/>
    </row>
    <row r="10555" spans="15:17">
      <c r="O10555" s="49"/>
      <c r="P10555" s="49"/>
      <c r="Q10555" s="50"/>
    </row>
    <row r="10556" spans="15:17">
      <c r="O10556" s="49"/>
      <c r="P10556" s="49"/>
      <c r="Q10556" s="50"/>
    </row>
    <row r="10557" spans="15:17">
      <c r="O10557" s="49"/>
      <c r="P10557" s="49"/>
      <c r="Q10557" s="50"/>
    </row>
    <row r="10558" spans="15:17">
      <c r="O10558" s="49"/>
      <c r="P10558" s="49"/>
      <c r="Q10558" s="50"/>
    </row>
    <row r="10559" spans="15:17">
      <c r="O10559" s="49"/>
      <c r="P10559" s="49"/>
      <c r="Q10559" s="50"/>
    </row>
    <row r="10560" spans="15:17">
      <c r="O10560" s="49"/>
      <c r="P10560" s="49"/>
      <c r="Q10560" s="50"/>
    </row>
    <row r="10561" spans="15:17">
      <c r="O10561" s="49"/>
      <c r="P10561" s="49"/>
      <c r="Q10561" s="50"/>
    </row>
    <row r="10562" spans="15:17">
      <c r="O10562" s="49"/>
      <c r="P10562" s="49"/>
      <c r="Q10562" s="50"/>
    </row>
    <row r="10563" spans="15:17">
      <c r="O10563" s="49"/>
      <c r="P10563" s="49"/>
      <c r="Q10563" s="50"/>
    </row>
    <row r="10564" spans="15:17">
      <c r="O10564" s="49"/>
      <c r="P10564" s="49"/>
      <c r="Q10564" s="50"/>
    </row>
    <row r="10565" spans="15:17">
      <c r="O10565" s="49"/>
      <c r="P10565" s="49"/>
      <c r="Q10565" s="50"/>
    </row>
    <row r="10566" spans="15:17">
      <c r="O10566" s="49"/>
      <c r="P10566" s="49"/>
      <c r="Q10566" s="50"/>
    </row>
    <row r="10567" spans="15:17">
      <c r="O10567" s="49"/>
      <c r="P10567" s="49"/>
      <c r="Q10567" s="50"/>
    </row>
    <row r="10568" spans="15:17">
      <c r="O10568" s="49"/>
      <c r="P10568" s="49"/>
      <c r="Q10568" s="50"/>
    </row>
    <row r="10569" spans="15:17">
      <c r="O10569" s="49"/>
      <c r="P10569" s="49"/>
      <c r="Q10569" s="50"/>
    </row>
    <row r="10570" spans="15:17">
      <c r="O10570" s="49"/>
      <c r="P10570" s="49"/>
      <c r="Q10570" s="50"/>
    </row>
    <row r="10571" spans="15:17">
      <c r="O10571" s="49"/>
      <c r="P10571" s="49"/>
      <c r="Q10571" s="50"/>
    </row>
    <row r="10572" spans="15:17">
      <c r="O10572" s="49"/>
      <c r="P10572" s="49"/>
      <c r="Q10572" s="50"/>
    </row>
    <row r="10573" spans="15:17">
      <c r="O10573" s="49"/>
      <c r="P10573" s="49"/>
      <c r="Q10573" s="50"/>
    </row>
    <row r="10574" spans="15:17">
      <c r="O10574" s="49"/>
      <c r="P10574" s="49"/>
      <c r="Q10574" s="50"/>
    </row>
    <row r="10575" spans="15:17">
      <c r="O10575" s="49"/>
      <c r="P10575" s="49"/>
      <c r="Q10575" s="50"/>
    </row>
    <row r="10576" spans="15:17">
      <c r="O10576" s="49"/>
      <c r="P10576" s="49"/>
      <c r="Q10576" s="50"/>
    </row>
    <row r="10577" spans="15:17">
      <c r="O10577" s="49"/>
      <c r="P10577" s="49"/>
      <c r="Q10577" s="50"/>
    </row>
    <row r="10578" spans="15:17">
      <c r="O10578" s="49"/>
      <c r="P10578" s="49"/>
      <c r="Q10578" s="50"/>
    </row>
    <row r="10579" spans="15:17">
      <c r="O10579" s="49"/>
      <c r="P10579" s="49"/>
      <c r="Q10579" s="50"/>
    </row>
    <row r="10580" spans="15:17">
      <c r="O10580" s="49"/>
      <c r="P10580" s="49"/>
      <c r="Q10580" s="50"/>
    </row>
    <row r="10581" spans="15:17">
      <c r="O10581" s="49"/>
      <c r="P10581" s="49"/>
      <c r="Q10581" s="50"/>
    </row>
    <row r="10582" spans="15:17">
      <c r="O10582" s="49"/>
      <c r="P10582" s="49"/>
      <c r="Q10582" s="50"/>
    </row>
    <row r="10583" spans="15:17">
      <c r="O10583" s="49"/>
      <c r="P10583" s="49"/>
      <c r="Q10583" s="50"/>
    </row>
    <row r="10584" spans="15:17">
      <c r="O10584" s="49"/>
      <c r="P10584" s="49"/>
      <c r="Q10584" s="50"/>
    </row>
    <row r="10585" spans="15:17">
      <c r="O10585" s="49"/>
      <c r="P10585" s="49"/>
      <c r="Q10585" s="50"/>
    </row>
    <row r="10586" spans="15:17">
      <c r="O10586" s="49"/>
      <c r="P10586" s="49"/>
      <c r="Q10586" s="50"/>
    </row>
    <row r="10587" spans="15:17">
      <c r="O10587" s="49"/>
      <c r="P10587" s="49"/>
      <c r="Q10587" s="50"/>
    </row>
    <row r="10588" spans="15:17">
      <c r="O10588" s="49"/>
      <c r="P10588" s="49"/>
      <c r="Q10588" s="50"/>
    </row>
    <row r="10589" spans="15:17">
      <c r="O10589" s="49"/>
      <c r="P10589" s="49"/>
      <c r="Q10589" s="50"/>
    </row>
    <row r="10590" spans="15:17">
      <c r="O10590" s="49"/>
      <c r="P10590" s="49"/>
      <c r="Q10590" s="50"/>
    </row>
    <row r="10591" spans="15:17">
      <c r="O10591" s="49"/>
      <c r="P10591" s="49"/>
      <c r="Q10591" s="50"/>
    </row>
    <row r="10592" spans="15:17">
      <c r="O10592" s="49"/>
      <c r="P10592" s="49"/>
      <c r="Q10592" s="50"/>
    </row>
    <row r="10593" spans="15:17">
      <c r="O10593" s="49"/>
      <c r="P10593" s="49"/>
      <c r="Q10593" s="50"/>
    </row>
    <row r="10594" spans="15:17">
      <c r="O10594" s="49"/>
      <c r="P10594" s="49"/>
      <c r="Q10594" s="50"/>
    </row>
    <row r="10595" spans="15:17">
      <c r="O10595" s="49"/>
      <c r="P10595" s="49"/>
      <c r="Q10595" s="50"/>
    </row>
    <row r="10596" spans="15:17">
      <c r="O10596" s="49"/>
      <c r="P10596" s="49"/>
      <c r="Q10596" s="50"/>
    </row>
    <row r="10597" spans="15:17">
      <c r="O10597" s="49"/>
      <c r="P10597" s="49"/>
      <c r="Q10597" s="50"/>
    </row>
    <row r="10598" spans="15:17">
      <c r="O10598" s="49"/>
      <c r="P10598" s="49"/>
      <c r="Q10598" s="50"/>
    </row>
    <row r="10599" spans="15:17">
      <c r="O10599" s="49"/>
      <c r="P10599" s="49"/>
      <c r="Q10599" s="50"/>
    </row>
    <row r="10600" spans="15:17">
      <c r="O10600" s="49"/>
      <c r="P10600" s="49"/>
      <c r="Q10600" s="50"/>
    </row>
    <row r="10601" spans="15:17">
      <c r="O10601" s="49"/>
      <c r="P10601" s="49"/>
      <c r="Q10601" s="50"/>
    </row>
    <row r="10602" spans="15:17">
      <c r="O10602" s="49"/>
      <c r="P10602" s="49"/>
      <c r="Q10602" s="50"/>
    </row>
    <row r="10603" spans="15:17">
      <c r="O10603" s="49"/>
      <c r="P10603" s="49"/>
      <c r="Q10603" s="50"/>
    </row>
    <row r="10604" spans="15:17">
      <c r="O10604" s="49"/>
      <c r="P10604" s="49"/>
      <c r="Q10604" s="50"/>
    </row>
    <row r="10605" spans="15:17">
      <c r="O10605" s="49"/>
      <c r="P10605" s="49"/>
      <c r="Q10605" s="50"/>
    </row>
    <row r="10606" spans="15:17">
      <c r="O10606" s="49"/>
      <c r="P10606" s="49"/>
      <c r="Q10606" s="50"/>
    </row>
    <row r="10607" spans="15:17">
      <c r="O10607" s="49"/>
      <c r="P10607" s="49"/>
      <c r="Q10607" s="50"/>
    </row>
    <row r="10608" spans="15:17">
      <c r="O10608" s="49"/>
      <c r="P10608" s="49"/>
      <c r="Q10608" s="50"/>
    </row>
    <row r="10609" spans="15:17">
      <c r="O10609" s="49"/>
      <c r="P10609" s="49"/>
      <c r="Q10609" s="50"/>
    </row>
    <row r="10610" spans="15:17">
      <c r="O10610" s="49"/>
      <c r="P10610" s="49"/>
      <c r="Q10610" s="50"/>
    </row>
    <row r="10611" spans="15:17">
      <c r="O10611" s="49"/>
      <c r="P10611" s="49"/>
      <c r="Q10611" s="50"/>
    </row>
    <row r="10612" spans="15:17">
      <c r="O10612" s="49"/>
      <c r="P10612" s="49"/>
      <c r="Q10612" s="50"/>
    </row>
    <row r="10613" spans="15:17">
      <c r="O10613" s="49"/>
      <c r="P10613" s="49"/>
      <c r="Q10613" s="50"/>
    </row>
    <row r="10614" spans="15:17">
      <c r="O10614" s="49"/>
      <c r="P10614" s="49"/>
      <c r="Q10614" s="50"/>
    </row>
    <row r="10615" spans="15:17">
      <c r="O10615" s="49"/>
      <c r="P10615" s="49"/>
      <c r="Q10615" s="50"/>
    </row>
    <row r="10616" spans="15:17">
      <c r="O10616" s="49"/>
      <c r="P10616" s="49"/>
      <c r="Q10616" s="50"/>
    </row>
    <row r="10617" spans="15:17">
      <c r="O10617" s="49"/>
      <c r="P10617" s="49"/>
      <c r="Q10617" s="50"/>
    </row>
    <row r="10618" spans="15:17">
      <c r="O10618" s="49"/>
      <c r="P10618" s="49"/>
      <c r="Q10618" s="50"/>
    </row>
    <row r="10619" spans="15:17">
      <c r="O10619" s="49"/>
      <c r="P10619" s="49"/>
      <c r="Q10619" s="50"/>
    </row>
    <row r="10620" spans="15:17">
      <c r="O10620" s="49"/>
      <c r="P10620" s="49"/>
      <c r="Q10620" s="50"/>
    </row>
    <row r="10621" spans="15:17">
      <c r="O10621" s="49"/>
      <c r="P10621" s="49"/>
      <c r="Q10621" s="50"/>
    </row>
    <row r="10622" spans="15:17">
      <c r="O10622" s="49"/>
      <c r="P10622" s="49"/>
      <c r="Q10622" s="50"/>
    </row>
    <row r="10623" spans="15:17">
      <c r="O10623" s="49"/>
      <c r="P10623" s="49"/>
      <c r="Q10623" s="50"/>
    </row>
    <row r="10624" spans="15:17">
      <c r="O10624" s="49"/>
      <c r="P10624" s="49"/>
      <c r="Q10624" s="50"/>
    </row>
    <row r="10625" spans="15:17">
      <c r="O10625" s="49"/>
      <c r="P10625" s="49"/>
      <c r="Q10625" s="50"/>
    </row>
    <row r="10626" spans="15:17">
      <c r="O10626" s="49"/>
      <c r="P10626" s="49"/>
      <c r="Q10626" s="50"/>
    </row>
    <row r="10627" spans="15:17">
      <c r="O10627" s="49"/>
      <c r="P10627" s="49"/>
      <c r="Q10627" s="50"/>
    </row>
    <row r="10628" spans="15:17">
      <c r="O10628" s="49"/>
      <c r="P10628" s="49"/>
      <c r="Q10628" s="50"/>
    </row>
    <row r="10629" spans="15:17">
      <c r="O10629" s="49"/>
      <c r="P10629" s="49"/>
      <c r="Q10629" s="50"/>
    </row>
    <row r="10630" spans="15:17">
      <c r="O10630" s="49"/>
      <c r="P10630" s="49"/>
      <c r="Q10630" s="50"/>
    </row>
    <row r="10631" spans="15:17">
      <c r="O10631" s="49"/>
      <c r="P10631" s="49"/>
      <c r="Q10631" s="50"/>
    </row>
    <row r="10632" spans="15:17">
      <c r="O10632" s="49"/>
      <c r="P10632" s="49"/>
      <c r="Q10632" s="50"/>
    </row>
    <row r="10633" spans="15:17">
      <c r="O10633" s="49"/>
      <c r="P10633" s="49"/>
      <c r="Q10633" s="50"/>
    </row>
    <row r="10634" spans="15:17">
      <c r="O10634" s="49"/>
      <c r="P10634" s="49"/>
      <c r="Q10634" s="50"/>
    </row>
    <row r="10635" spans="15:17">
      <c r="O10635" s="49"/>
      <c r="P10635" s="49"/>
      <c r="Q10635" s="50"/>
    </row>
    <row r="10636" spans="15:17">
      <c r="O10636" s="49"/>
      <c r="P10636" s="49"/>
      <c r="Q10636" s="50"/>
    </row>
    <row r="10637" spans="15:17">
      <c r="O10637" s="49"/>
      <c r="P10637" s="49"/>
      <c r="Q10637" s="50"/>
    </row>
    <row r="10638" spans="15:17">
      <c r="O10638" s="49"/>
      <c r="P10638" s="49"/>
      <c r="Q10638" s="50"/>
    </row>
    <row r="10639" spans="15:17">
      <c r="O10639" s="49"/>
      <c r="P10639" s="49"/>
      <c r="Q10639" s="50"/>
    </row>
    <row r="10640" spans="15:17">
      <c r="O10640" s="49"/>
      <c r="P10640" s="49"/>
      <c r="Q10640" s="50"/>
    </row>
    <row r="10641" spans="15:17">
      <c r="O10641" s="49"/>
      <c r="P10641" s="49"/>
      <c r="Q10641" s="50"/>
    </row>
    <row r="10642" spans="15:17">
      <c r="O10642" s="49"/>
      <c r="P10642" s="49"/>
      <c r="Q10642" s="50"/>
    </row>
    <row r="10643" spans="15:17">
      <c r="O10643" s="49"/>
      <c r="P10643" s="49"/>
      <c r="Q10643" s="50"/>
    </row>
    <row r="10644" spans="15:17">
      <c r="O10644" s="49"/>
      <c r="P10644" s="49"/>
      <c r="Q10644" s="50"/>
    </row>
    <row r="10645" spans="15:17">
      <c r="O10645" s="49"/>
      <c r="P10645" s="49"/>
      <c r="Q10645" s="50"/>
    </row>
    <row r="10646" spans="15:17">
      <c r="O10646" s="49"/>
      <c r="P10646" s="49"/>
      <c r="Q10646" s="50"/>
    </row>
    <row r="10647" spans="15:17">
      <c r="O10647" s="49"/>
      <c r="P10647" s="49"/>
      <c r="Q10647" s="50"/>
    </row>
    <row r="10648" spans="15:17">
      <c r="O10648" s="49"/>
      <c r="P10648" s="49"/>
      <c r="Q10648" s="50"/>
    </row>
    <row r="10649" spans="15:17">
      <c r="O10649" s="49"/>
      <c r="P10649" s="49"/>
      <c r="Q10649" s="50"/>
    </row>
    <row r="10650" spans="15:17">
      <c r="O10650" s="49"/>
      <c r="P10650" s="49"/>
      <c r="Q10650" s="50"/>
    </row>
    <row r="10651" spans="15:17">
      <c r="O10651" s="49"/>
      <c r="P10651" s="49"/>
      <c r="Q10651" s="50"/>
    </row>
    <row r="10652" spans="15:17">
      <c r="O10652" s="49"/>
      <c r="P10652" s="49"/>
      <c r="Q10652" s="50"/>
    </row>
    <row r="10653" spans="15:17">
      <c r="O10653" s="49"/>
      <c r="P10653" s="49"/>
      <c r="Q10653" s="50"/>
    </row>
    <row r="10654" spans="15:17">
      <c r="O10654" s="49"/>
      <c r="P10654" s="49"/>
      <c r="Q10654" s="50"/>
    </row>
    <row r="10655" spans="15:17">
      <c r="O10655" s="49"/>
      <c r="P10655" s="49"/>
      <c r="Q10655" s="50"/>
    </row>
    <row r="10656" spans="15:17">
      <c r="O10656" s="49"/>
      <c r="P10656" s="49"/>
      <c r="Q10656" s="50"/>
    </row>
    <row r="10657" spans="15:17">
      <c r="O10657" s="49"/>
      <c r="P10657" s="49"/>
      <c r="Q10657" s="50"/>
    </row>
    <row r="10658" spans="15:17">
      <c r="O10658" s="49"/>
      <c r="P10658" s="49"/>
      <c r="Q10658" s="50"/>
    </row>
    <row r="10659" spans="15:17">
      <c r="O10659" s="49"/>
      <c r="P10659" s="49"/>
      <c r="Q10659" s="50"/>
    </row>
    <row r="10660" spans="15:17">
      <c r="O10660" s="49"/>
      <c r="P10660" s="49"/>
      <c r="Q10660" s="50"/>
    </row>
    <row r="10661" spans="15:17">
      <c r="O10661" s="49"/>
      <c r="P10661" s="49"/>
      <c r="Q10661" s="50"/>
    </row>
    <row r="10662" spans="15:17">
      <c r="O10662" s="49"/>
      <c r="P10662" s="49"/>
      <c r="Q10662" s="50"/>
    </row>
    <row r="10663" spans="15:17">
      <c r="O10663" s="49"/>
      <c r="P10663" s="49"/>
      <c r="Q10663" s="50"/>
    </row>
    <row r="10664" spans="15:17">
      <c r="O10664" s="49"/>
      <c r="P10664" s="49"/>
      <c r="Q10664" s="50"/>
    </row>
    <row r="10665" spans="15:17">
      <c r="O10665" s="49"/>
      <c r="P10665" s="49"/>
      <c r="Q10665" s="50"/>
    </row>
    <row r="10666" spans="15:17">
      <c r="O10666" s="49"/>
      <c r="P10666" s="49"/>
      <c r="Q10666" s="50"/>
    </row>
    <row r="10667" spans="15:17">
      <c r="O10667" s="49"/>
      <c r="P10667" s="49"/>
      <c r="Q10667" s="50"/>
    </row>
    <row r="10668" spans="15:17">
      <c r="O10668" s="49"/>
      <c r="P10668" s="49"/>
      <c r="Q10668" s="50"/>
    </row>
    <row r="10669" spans="15:17">
      <c r="O10669" s="49"/>
      <c r="P10669" s="49"/>
      <c r="Q10669" s="50"/>
    </row>
    <row r="10670" spans="15:17">
      <c r="O10670" s="49"/>
      <c r="P10670" s="49"/>
      <c r="Q10670" s="50"/>
    </row>
    <row r="10671" spans="15:17">
      <c r="O10671" s="49"/>
      <c r="P10671" s="49"/>
      <c r="Q10671" s="50"/>
    </row>
    <row r="10672" spans="15:17">
      <c r="O10672" s="49"/>
      <c r="P10672" s="49"/>
      <c r="Q10672" s="50"/>
    </row>
    <row r="10673" spans="15:17">
      <c r="O10673" s="49"/>
      <c r="P10673" s="49"/>
      <c r="Q10673" s="50"/>
    </row>
    <row r="10674" spans="15:17">
      <c r="O10674" s="49"/>
      <c r="P10674" s="49"/>
      <c r="Q10674" s="50"/>
    </row>
    <row r="10675" spans="15:17">
      <c r="O10675" s="49"/>
      <c r="P10675" s="49"/>
      <c r="Q10675" s="50"/>
    </row>
    <row r="10676" spans="15:17">
      <c r="O10676" s="49"/>
      <c r="P10676" s="49"/>
      <c r="Q10676" s="50"/>
    </row>
    <row r="10677" spans="15:17">
      <c r="O10677" s="49"/>
      <c r="P10677" s="49"/>
      <c r="Q10677" s="50"/>
    </row>
    <row r="10678" spans="15:17">
      <c r="O10678" s="49"/>
      <c r="P10678" s="49"/>
      <c r="Q10678" s="50"/>
    </row>
    <row r="10679" spans="15:17">
      <c r="O10679" s="49"/>
      <c r="P10679" s="49"/>
      <c r="Q10679" s="50"/>
    </row>
    <row r="10680" spans="15:17">
      <c r="O10680" s="49"/>
      <c r="P10680" s="49"/>
      <c r="Q10680" s="50"/>
    </row>
    <row r="10681" spans="15:17">
      <c r="O10681" s="49"/>
      <c r="P10681" s="49"/>
      <c r="Q10681" s="50"/>
    </row>
    <row r="10682" spans="15:17">
      <c r="O10682" s="49"/>
      <c r="P10682" s="49"/>
      <c r="Q10682" s="50"/>
    </row>
    <row r="10683" spans="15:17">
      <c r="O10683" s="49"/>
      <c r="P10683" s="49"/>
      <c r="Q10683" s="50"/>
    </row>
    <row r="10684" spans="15:17">
      <c r="O10684" s="49"/>
      <c r="P10684" s="49"/>
      <c r="Q10684" s="50"/>
    </row>
    <row r="10685" spans="15:17">
      <c r="O10685" s="49"/>
      <c r="P10685" s="49"/>
      <c r="Q10685" s="50"/>
    </row>
    <row r="10686" spans="15:17">
      <c r="O10686" s="49"/>
      <c r="P10686" s="49"/>
      <c r="Q10686" s="50"/>
    </row>
    <row r="10687" spans="15:17">
      <c r="O10687" s="49"/>
      <c r="P10687" s="49"/>
      <c r="Q10687" s="50"/>
    </row>
    <row r="10688" spans="15:17">
      <c r="O10688" s="49"/>
      <c r="P10688" s="49"/>
      <c r="Q10688" s="50"/>
    </row>
    <row r="10689" spans="15:17">
      <c r="O10689" s="49"/>
      <c r="P10689" s="49"/>
      <c r="Q10689" s="50"/>
    </row>
    <row r="10690" spans="15:17">
      <c r="O10690" s="49"/>
      <c r="P10690" s="49"/>
      <c r="Q10690" s="50"/>
    </row>
    <row r="10691" spans="15:17">
      <c r="O10691" s="49"/>
      <c r="P10691" s="49"/>
      <c r="Q10691" s="50"/>
    </row>
    <row r="10692" spans="15:17">
      <c r="O10692" s="49"/>
      <c r="P10692" s="49"/>
      <c r="Q10692" s="50"/>
    </row>
    <row r="10693" spans="15:17">
      <c r="O10693" s="49"/>
      <c r="P10693" s="49"/>
      <c r="Q10693" s="50"/>
    </row>
    <row r="10694" spans="15:17">
      <c r="O10694" s="49"/>
      <c r="P10694" s="49"/>
      <c r="Q10694" s="50"/>
    </row>
    <row r="10695" spans="15:17">
      <c r="O10695" s="49"/>
      <c r="P10695" s="49"/>
      <c r="Q10695" s="50"/>
    </row>
    <row r="10696" spans="15:17">
      <c r="O10696" s="49"/>
      <c r="P10696" s="49"/>
      <c r="Q10696" s="50"/>
    </row>
    <row r="10697" spans="15:17">
      <c r="O10697" s="49"/>
      <c r="P10697" s="49"/>
      <c r="Q10697" s="50"/>
    </row>
    <row r="10698" spans="15:17">
      <c r="O10698" s="49"/>
      <c r="P10698" s="49"/>
      <c r="Q10698" s="50"/>
    </row>
    <row r="10699" spans="15:17">
      <c r="O10699" s="49"/>
      <c r="P10699" s="49"/>
      <c r="Q10699" s="50"/>
    </row>
    <row r="10700" spans="15:17">
      <c r="O10700" s="49"/>
      <c r="P10700" s="49"/>
      <c r="Q10700" s="50"/>
    </row>
    <row r="10701" spans="15:17">
      <c r="O10701" s="49"/>
      <c r="P10701" s="49"/>
      <c r="Q10701" s="50"/>
    </row>
    <row r="10702" spans="15:17">
      <c r="O10702" s="49"/>
      <c r="P10702" s="49"/>
      <c r="Q10702" s="50"/>
    </row>
    <row r="10703" spans="15:17">
      <c r="O10703" s="49"/>
      <c r="P10703" s="49"/>
      <c r="Q10703" s="50"/>
    </row>
    <row r="10704" spans="15:17">
      <c r="O10704" s="49"/>
      <c r="P10704" s="49"/>
      <c r="Q10704" s="50"/>
    </row>
    <row r="10705" spans="15:17">
      <c r="O10705" s="49"/>
      <c r="P10705" s="49"/>
      <c r="Q10705" s="50"/>
    </row>
    <row r="10706" spans="15:17">
      <c r="O10706" s="49"/>
      <c r="P10706" s="49"/>
      <c r="Q10706" s="50"/>
    </row>
    <row r="10707" spans="15:17">
      <c r="O10707" s="49"/>
      <c r="P10707" s="49"/>
      <c r="Q10707" s="50"/>
    </row>
    <row r="10708" spans="15:17">
      <c r="O10708" s="49"/>
      <c r="P10708" s="49"/>
      <c r="Q10708" s="50"/>
    </row>
    <row r="10709" spans="15:17">
      <c r="O10709" s="49"/>
      <c r="P10709" s="49"/>
      <c r="Q10709" s="50"/>
    </row>
    <row r="10710" spans="15:17">
      <c r="O10710" s="49"/>
      <c r="P10710" s="49"/>
      <c r="Q10710" s="50"/>
    </row>
    <row r="10711" spans="15:17">
      <c r="O10711" s="49"/>
      <c r="P10711" s="49"/>
      <c r="Q10711" s="50"/>
    </row>
    <row r="10712" spans="15:17">
      <c r="O10712" s="49"/>
      <c r="P10712" s="49"/>
      <c r="Q10712" s="50"/>
    </row>
    <row r="10713" spans="15:17">
      <c r="O10713" s="49"/>
      <c r="P10713" s="49"/>
      <c r="Q10713" s="50"/>
    </row>
    <row r="10714" spans="15:17">
      <c r="O10714" s="49"/>
      <c r="P10714" s="49"/>
      <c r="Q10714" s="50"/>
    </row>
    <row r="10715" spans="15:17">
      <c r="O10715" s="49"/>
      <c r="P10715" s="49"/>
      <c r="Q10715" s="50"/>
    </row>
    <row r="10716" spans="15:17">
      <c r="O10716" s="49"/>
      <c r="P10716" s="49"/>
      <c r="Q10716" s="50"/>
    </row>
    <row r="10717" spans="15:17">
      <c r="O10717" s="49"/>
      <c r="P10717" s="49"/>
      <c r="Q10717" s="50"/>
    </row>
    <row r="10718" spans="15:17">
      <c r="O10718" s="49"/>
      <c r="P10718" s="49"/>
      <c r="Q10718" s="50"/>
    </row>
    <row r="10719" spans="15:17">
      <c r="O10719" s="49"/>
      <c r="P10719" s="49"/>
      <c r="Q10719" s="50"/>
    </row>
    <row r="10720" spans="15:17">
      <c r="O10720" s="49"/>
      <c r="P10720" s="49"/>
      <c r="Q10720" s="50"/>
    </row>
    <row r="10721" spans="15:17">
      <c r="O10721" s="49"/>
      <c r="P10721" s="49"/>
      <c r="Q10721" s="50"/>
    </row>
    <row r="10722" spans="15:17">
      <c r="O10722" s="49"/>
      <c r="P10722" s="49"/>
      <c r="Q10722" s="50"/>
    </row>
    <row r="10723" spans="15:17">
      <c r="O10723" s="49"/>
      <c r="P10723" s="49"/>
      <c r="Q10723" s="50"/>
    </row>
    <row r="10724" spans="15:17">
      <c r="O10724" s="49"/>
      <c r="P10724" s="49"/>
      <c r="Q10724" s="50"/>
    </row>
    <row r="10725" spans="15:17">
      <c r="O10725" s="49"/>
      <c r="P10725" s="49"/>
      <c r="Q10725" s="50"/>
    </row>
    <row r="10726" spans="15:17">
      <c r="O10726" s="49"/>
      <c r="P10726" s="49"/>
      <c r="Q10726" s="50"/>
    </row>
    <row r="10727" spans="15:17">
      <c r="O10727" s="49"/>
      <c r="P10727" s="49"/>
      <c r="Q10727" s="50"/>
    </row>
    <row r="10728" spans="15:17">
      <c r="O10728" s="49"/>
      <c r="P10728" s="49"/>
      <c r="Q10728" s="50"/>
    </row>
    <row r="10729" spans="15:17">
      <c r="O10729" s="49"/>
      <c r="P10729" s="49"/>
      <c r="Q10729" s="50"/>
    </row>
    <row r="10730" spans="15:17">
      <c r="O10730" s="49"/>
      <c r="P10730" s="49"/>
      <c r="Q10730" s="50"/>
    </row>
    <row r="10731" spans="15:17">
      <c r="O10731" s="49"/>
      <c r="P10731" s="49"/>
      <c r="Q10731" s="50"/>
    </row>
    <row r="10732" spans="15:17">
      <c r="O10732" s="49"/>
      <c r="P10732" s="49"/>
      <c r="Q10732" s="50"/>
    </row>
    <row r="10733" spans="15:17">
      <c r="O10733" s="49"/>
      <c r="P10733" s="49"/>
      <c r="Q10733" s="50"/>
    </row>
    <row r="10734" spans="15:17">
      <c r="O10734" s="49"/>
      <c r="P10734" s="49"/>
      <c r="Q10734" s="50"/>
    </row>
    <row r="10735" spans="15:17">
      <c r="O10735" s="49"/>
      <c r="P10735" s="49"/>
      <c r="Q10735" s="50"/>
    </row>
    <row r="10736" spans="15:17">
      <c r="O10736" s="49"/>
      <c r="P10736" s="49"/>
      <c r="Q10736" s="50"/>
    </row>
    <row r="10737" spans="15:17">
      <c r="O10737" s="49"/>
      <c r="P10737" s="49"/>
      <c r="Q10737" s="50"/>
    </row>
    <row r="10738" spans="15:17">
      <c r="O10738" s="49"/>
      <c r="P10738" s="49"/>
      <c r="Q10738" s="50"/>
    </row>
    <row r="10739" spans="15:17">
      <c r="O10739" s="49"/>
      <c r="P10739" s="49"/>
      <c r="Q10739" s="50"/>
    </row>
    <row r="10740" spans="15:17">
      <c r="O10740" s="49"/>
      <c r="P10740" s="49"/>
      <c r="Q10740" s="50"/>
    </row>
    <row r="10741" spans="15:17">
      <c r="O10741" s="49"/>
      <c r="P10741" s="49"/>
      <c r="Q10741" s="50"/>
    </row>
    <row r="10742" spans="15:17">
      <c r="O10742" s="49"/>
      <c r="P10742" s="49"/>
      <c r="Q10742" s="50"/>
    </row>
    <row r="10743" spans="15:17">
      <c r="O10743" s="49"/>
      <c r="P10743" s="49"/>
      <c r="Q10743" s="50"/>
    </row>
    <row r="10744" spans="15:17">
      <c r="O10744" s="49"/>
      <c r="P10744" s="49"/>
      <c r="Q10744" s="50"/>
    </row>
    <row r="10745" spans="15:17">
      <c r="O10745" s="49"/>
      <c r="P10745" s="49"/>
      <c r="Q10745" s="50"/>
    </row>
    <row r="10746" spans="15:17">
      <c r="O10746" s="49"/>
      <c r="P10746" s="49"/>
      <c r="Q10746" s="50"/>
    </row>
    <row r="10747" spans="15:17">
      <c r="O10747" s="49"/>
      <c r="P10747" s="49"/>
      <c r="Q10747" s="50"/>
    </row>
    <row r="10748" spans="15:17">
      <c r="O10748" s="49"/>
      <c r="P10748" s="49"/>
      <c r="Q10748" s="50"/>
    </row>
    <row r="10749" spans="15:17">
      <c r="O10749" s="49"/>
      <c r="P10749" s="49"/>
      <c r="Q10749" s="50"/>
    </row>
    <row r="10750" spans="15:17">
      <c r="O10750" s="49"/>
      <c r="P10750" s="49"/>
      <c r="Q10750" s="50"/>
    </row>
    <row r="10751" spans="15:17">
      <c r="O10751" s="49"/>
      <c r="P10751" s="49"/>
      <c r="Q10751" s="50"/>
    </row>
    <row r="10752" spans="15:17">
      <c r="O10752" s="49"/>
      <c r="P10752" s="49"/>
      <c r="Q10752" s="50"/>
    </row>
    <row r="10753" spans="15:17">
      <c r="O10753" s="49"/>
      <c r="P10753" s="49"/>
      <c r="Q10753" s="50"/>
    </row>
    <row r="10754" spans="15:17">
      <c r="O10754" s="49"/>
      <c r="P10754" s="49"/>
      <c r="Q10754" s="50"/>
    </row>
    <row r="10755" spans="15:17">
      <c r="O10755" s="49"/>
      <c r="P10755" s="49"/>
      <c r="Q10755" s="50"/>
    </row>
    <row r="10756" spans="15:17">
      <c r="O10756" s="49"/>
      <c r="P10756" s="49"/>
      <c r="Q10756" s="50"/>
    </row>
    <row r="10757" spans="15:17">
      <c r="O10757" s="49"/>
      <c r="P10757" s="49"/>
      <c r="Q10757" s="50"/>
    </row>
    <row r="10758" spans="15:17">
      <c r="O10758" s="49"/>
      <c r="P10758" s="49"/>
      <c r="Q10758" s="50"/>
    </row>
    <row r="10759" spans="15:17">
      <c r="O10759" s="49"/>
      <c r="P10759" s="49"/>
      <c r="Q10759" s="50"/>
    </row>
    <row r="10760" spans="15:17">
      <c r="O10760" s="49"/>
      <c r="P10760" s="49"/>
      <c r="Q10760" s="50"/>
    </row>
    <row r="10761" spans="15:17">
      <c r="O10761" s="49"/>
      <c r="P10761" s="49"/>
      <c r="Q10761" s="50"/>
    </row>
    <row r="10762" spans="15:17">
      <c r="O10762" s="49"/>
      <c r="P10762" s="49"/>
      <c r="Q10762" s="50"/>
    </row>
    <row r="10763" spans="15:17">
      <c r="O10763" s="49"/>
      <c r="P10763" s="49"/>
      <c r="Q10763" s="50"/>
    </row>
    <row r="10764" spans="15:17">
      <c r="O10764" s="49"/>
      <c r="P10764" s="49"/>
      <c r="Q10764" s="50"/>
    </row>
    <row r="10765" spans="15:17">
      <c r="O10765" s="49"/>
      <c r="P10765" s="49"/>
      <c r="Q10765" s="50"/>
    </row>
    <row r="10766" spans="15:17">
      <c r="O10766" s="49"/>
      <c r="P10766" s="49"/>
      <c r="Q10766" s="50"/>
    </row>
    <row r="10767" spans="15:17">
      <c r="O10767" s="49"/>
      <c r="P10767" s="49"/>
      <c r="Q10767" s="50"/>
    </row>
    <row r="10768" spans="15:17">
      <c r="O10768" s="49"/>
      <c r="P10768" s="49"/>
      <c r="Q10768" s="50"/>
    </row>
    <row r="10769" spans="15:17">
      <c r="O10769" s="49"/>
      <c r="P10769" s="49"/>
      <c r="Q10769" s="50"/>
    </row>
    <row r="10770" spans="15:17">
      <c r="O10770" s="49"/>
      <c r="P10770" s="49"/>
      <c r="Q10770" s="50"/>
    </row>
    <row r="10771" spans="15:17">
      <c r="O10771" s="49"/>
      <c r="P10771" s="49"/>
      <c r="Q10771" s="50"/>
    </row>
    <row r="10772" spans="15:17">
      <c r="O10772" s="49"/>
      <c r="P10772" s="49"/>
      <c r="Q10772" s="50"/>
    </row>
    <row r="10773" spans="15:17">
      <c r="O10773" s="49"/>
      <c r="P10773" s="49"/>
      <c r="Q10773" s="50"/>
    </row>
    <row r="10774" spans="15:17">
      <c r="O10774" s="49"/>
      <c r="P10774" s="49"/>
      <c r="Q10774" s="50"/>
    </row>
    <row r="10775" spans="15:17">
      <c r="O10775" s="49"/>
      <c r="P10775" s="49"/>
      <c r="Q10775" s="50"/>
    </row>
    <row r="10776" spans="15:17">
      <c r="O10776" s="49"/>
      <c r="P10776" s="49"/>
      <c r="Q10776" s="50"/>
    </row>
    <row r="10777" spans="15:17">
      <c r="O10777" s="49"/>
      <c r="P10777" s="49"/>
      <c r="Q10777" s="50"/>
    </row>
    <row r="10778" spans="15:17">
      <c r="O10778" s="49"/>
      <c r="P10778" s="49"/>
      <c r="Q10778" s="50"/>
    </row>
    <row r="10779" spans="15:17">
      <c r="O10779" s="49"/>
      <c r="P10779" s="49"/>
      <c r="Q10779" s="50"/>
    </row>
    <row r="10780" spans="15:17">
      <c r="O10780" s="49"/>
      <c r="P10780" s="49"/>
      <c r="Q10780" s="50"/>
    </row>
    <row r="10781" spans="15:17">
      <c r="O10781" s="49"/>
      <c r="P10781" s="49"/>
      <c r="Q10781" s="50"/>
    </row>
    <row r="10782" spans="15:17">
      <c r="O10782" s="49"/>
      <c r="P10782" s="49"/>
      <c r="Q10782" s="50"/>
    </row>
    <row r="10783" spans="15:17">
      <c r="O10783" s="49"/>
      <c r="P10783" s="49"/>
      <c r="Q10783" s="50"/>
    </row>
    <row r="10784" spans="15:17">
      <c r="O10784" s="49"/>
      <c r="P10784" s="49"/>
      <c r="Q10784" s="50"/>
    </row>
    <row r="10785" spans="15:17">
      <c r="O10785" s="49"/>
      <c r="P10785" s="49"/>
      <c r="Q10785" s="50"/>
    </row>
    <row r="10786" spans="15:17">
      <c r="O10786" s="49"/>
      <c r="P10786" s="49"/>
      <c r="Q10786" s="50"/>
    </row>
    <row r="10787" spans="15:17">
      <c r="O10787" s="49"/>
      <c r="P10787" s="49"/>
      <c r="Q10787" s="50"/>
    </row>
    <row r="10788" spans="15:17">
      <c r="O10788" s="49"/>
      <c r="P10788" s="49"/>
      <c r="Q10788" s="50"/>
    </row>
    <row r="10789" spans="15:17">
      <c r="O10789" s="49"/>
      <c r="P10789" s="49"/>
      <c r="Q10789" s="50"/>
    </row>
    <row r="10790" spans="15:17">
      <c r="O10790" s="49"/>
      <c r="P10790" s="49"/>
      <c r="Q10790" s="50"/>
    </row>
    <row r="10791" spans="15:17">
      <c r="O10791" s="49"/>
      <c r="P10791" s="49"/>
      <c r="Q10791" s="50"/>
    </row>
    <row r="10792" spans="15:17">
      <c r="O10792" s="49"/>
      <c r="P10792" s="49"/>
      <c r="Q10792" s="50"/>
    </row>
    <row r="10793" spans="15:17">
      <c r="O10793" s="49"/>
      <c r="P10793" s="49"/>
      <c r="Q10793" s="50"/>
    </row>
    <row r="10794" spans="15:17">
      <c r="O10794" s="49"/>
      <c r="P10794" s="49"/>
      <c r="Q10794" s="50"/>
    </row>
    <row r="10795" spans="15:17">
      <c r="O10795" s="49"/>
      <c r="P10795" s="49"/>
      <c r="Q10795" s="50"/>
    </row>
    <row r="10796" spans="15:17">
      <c r="O10796" s="49"/>
      <c r="P10796" s="49"/>
      <c r="Q10796" s="50"/>
    </row>
    <row r="10797" spans="15:17">
      <c r="O10797" s="49"/>
      <c r="P10797" s="49"/>
      <c r="Q10797" s="50"/>
    </row>
    <row r="10798" spans="15:17">
      <c r="O10798" s="49"/>
      <c r="P10798" s="49"/>
      <c r="Q10798" s="50"/>
    </row>
    <row r="10799" spans="15:17">
      <c r="O10799" s="49"/>
      <c r="P10799" s="49"/>
      <c r="Q10799" s="50"/>
    </row>
    <row r="10800" spans="15:17">
      <c r="O10800" s="49"/>
      <c r="P10800" s="49"/>
      <c r="Q10800" s="50"/>
    </row>
    <row r="10801" spans="15:17">
      <c r="O10801" s="49"/>
      <c r="P10801" s="49"/>
      <c r="Q10801" s="50"/>
    </row>
    <row r="10802" spans="15:17">
      <c r="O10802" s="49"/>
      <c r="P10802" s="49"/>
      <c r="Q10802" s="50"/>
    </row>
    <row r="10803" spans="15:17">
      <c r="O10803" s="49"/>
      <c r="P10803" s="49"/>
      <c r="Q10803" s="50"/>
    </row>
    <row r="10804" spans="15:17">
      <c r="O10804" s="49"/>
      <c r="P10804" s="49"/>
      <c r="Q10804" s="50"/>
    </row>
    <row r="10805" spans="15:17">
      <c r="O10805" s="49"/>
      <c r="P10805" s="49"/>
      <c r="Q10805" s="50"/>
    </row>
    <row r="10806" spans="15:17">
      <c r="O10806" s="49"/>
      <c r="P10806" s="49"/>
      <c r="Q10806" s="50"/>
    </row>
    <row r="10807" spans="15:17">
      <c r="O10807" s="49"/>
      <c r="P10807" s="49"/>
      <c r="Q10807" s="50"/>
    </row>
    <row r="10808" spans="15:17">
      <c r="O10808" s="49"/>
      <c r="P10808" s="49"/>
      <c r="Q10808" s="50"/>
    </row>
    <row r="10809" spans="15:17">
      <c r="O10809" s="49"/>
      <c r="P10809" s="49"/>
      <c r="Q10809" s="50"/>
    </row>
    <row r="10810" spans="15:17">
      <c r="O10810" s="49"/>
      <c r="P10810" s="49"/>
      <c r="Q10810" s="50"/>
    </row>
    <row r="10811" spans="15:17">
      <c r="O10811" s="49"/>
      <c r="P10811" s="49"/>
      <c r="Q10811" s="50"/>
    </row>
    <row r="10812" spans="15:17">
      <c r="O10812" s="49"/>
      <c r="P10812" s="49"/>
      <c r="Q10812" s="50"/>
    </row>
    <row r="10813" spans="15:17">
      <c r="O10813" s="49"/>
      <c r="P10813" s="49"/>
      <c r="Q10813" s="50"/>
    </row>
    <row r="10814" spans="15:17">
      <c r="O10814" s="49"/>
      <c r="P10814" s="49"/>
      <c r="Q10814" s="50"/>
    </row>
    <row r="10815" spans="15:17">
      <c r="O10815" s="49"/>
      <c r="P10815" s="49"/>
      <c r="Q10815" s="50"/>
    </row>
    <row r="10816" spans="15:17">
      <c r="O10816" s="49"/>
      <c r="P10816" s="49"/>
      <c r="Q10816" s="50"/>
    </row>
    <row r="10817" spans="15:17">
      <c r="O10817" s="49"/>
      <c r="P10817" s="49"/>
      <c r="Q10817" s="50"/>
    </row>
    <row r="10818" spans="15:17">
      <c r="O10818" s="49"/>
      <c r="P10818" s="49"/>
      <c r="Q10818" s="50"/>
    </row>
    <row r="10819" spans="15:17">
      <c r="O10819" s="49"/>
      <c r="P10819" s="49"/>
      <c r="Q10819" s="50"/>
    </row>
    <row r="10820" spans="15:17">
      <c r="O10820" s="49"/>
      <c r="P10820" s="49"/>
      <c r="Q10820" s="50"/>
    </row>
    <row r="10821" spans="15:17">
      <c r="O10821" s="49"/>
      <c r="P10821" s="49"/>
      <c r="Q10821" s="50"/>
    </row>
    <row r="10822" spans="15:17">
      <c r="O10822" s="49"/>
      <c r="P10822" s="49"/>
      <c r="Q10822" s="50"/>
    </row>
    <row r="10823" spans="15:17">
      <c r="O10823" s="49"/>
      <c r="P10823" s="49"/>
      <c r="Q10823" s="50"/>
    </row>
    <row r="10824" spans="15:17">
      <c r="O10824" s="49"/>
      <c r="P10824" s="49"/>
      <c r="Q10824" s="50"/>
    </row>
    <row r="10825" spans="15:17">
      <c r="O10825" s="49"/>
      <c r="P10825" s="49"/>
      <c r="Q10825" s="50"/>
    </row>
    <row r="10826" spans="15:17">
      <c r="O10826" s="49"/>
      <c r="P10826" s="49"/>
      <c r="Q10826" s="50"/>
    </row>
    <row r="10827" spans="15:17">
      <c r="O10827" s="49"/>
      <c r="P10827" s="49"/>
      <c r="Q10827" s="50"/>
    </row>
    <row r="10828" spans="15:17">
      <c r="O10828" s="49"/>
      <c r="P10828" s="49"/>
      <c r="Q10828" s="50"/>
    </row>
    <row r="10829" spans="15:17">
      <c r="O10829" s="49"/>
      <c r="P10829" s="49"/>
      <c r="Q10829" s="50"/>
    </row>
    <row r="10830" spans="15:17">
      <c r="O10830" s="49"/>
      <c r="P10830" s="49"/>
      <c r="Q10830" s="50"/>
    </row>
    <row r="10831" spans="15:17">
      <c r="O10831" s="49"/>
      <c r="P10831" s="49"/>
      <c r="Q10831" s="50"/>
    </row>
    <row r="10832" spans="15:17">
      <c r="O10832" s="49"/>
      <c r="P10832" s="49"/>
      <c r="Q10832" s="50"/>
    </row>
    <row r="10833" spans="15:17">
      <c r="O10833" s="49"/>
      <c r="P10833" s="49"/>
      <c r="Q10833" s="50"/>
    </row>
    <row r="10834" spans="15:17">
      <c r="O10834" s="49"/>
      <c r="P10834" s="49"/>
      <c r="Q10834" s="50"/>
    </row>
    <row r="10835" spans="15:17">
      <c r="O10835" s="49"/>
      <c r="P10835" s="49"/>
      <c r="Q10835" s="50"/>
    </row>
    <row r="10836" spans="15:17">
      <c r="O10836" s="49"/>
      <c r="P10836" s="49"/>
      <c r="Q10836" s="50"/>
    </row>
    <row r="10837" spans="15:17">
      <c r="O10837" s="49"/>
      <c r="P10837" s="49"/>
      <c r="Q10837" s="50"/>
    </row>
    <row r="10838" spans="15:17">
      <c r="O10838" s="49"/>
      <c r="P10838" s="49"/>
      <c r="Q10838" s="50"/>
    </row>
    <row r="10839" spans="15:17">
      <c r="O10839" s="49"/>
      <c r="P10839" s="49"/>
      <c r="Q10839" s="50"/>
    </row>
    <row r="10840" spans="15:17">
      <c r="O10840" s="49"/>
      <c r="P10840" s="49"/>
      <c r="Q10840" s="50"/>
    </row>
    <row r="10841" spans="15:17">
      <c r="O10841" s="49"/>
      <c r="P10841" s="49"/>
      <c r="Q10841" s="50"/>
    </row>
    <row r="10842" spans="15:17">
      <c r="O10842" s="49"/>
      <c r="P10842" s="49"/>
      <c r="Q10842" s="50"/>
    </row>
    <row r="10843" spans="15:17">
      <c r="O10843" s="49"/>
      <c r="P10843" s="49"/>
      <c r="Q10843" s="50"/>
    </row>
    <row r="10844" spans="15:17">
      <c r="O10844" s="49"/>
      <c r="P10844" s="49"/>
      <c r="Q10844" s="50"/>
    </row>
    <row r="10845" spans="15:17">
      <c r="O10845" s="49"/>
      <c r="P10845" s="49"/>
      <c r="Q10845" s="50"/>
    </row>
    <row r="10846" spans="15:17">
      <c r="O10846" s="49"/>
      <c r="P10846" s="49"/>
      <c r="Q10846" s="50"/>
    </row>
    <row r="10847" spans="15:17">
      <c r="O10847" s="49"/>
      <c r="P10847" s="49"/>
      <c r="Q10847" s="50"/>
    </row>
    <row r="10848" spans="15:17">
      <c r="O10848" s="49"/>
      <c r="P10848" s="49"/>
      <c r="Q10848" s="50"/>
    </row>
    <row r="10849" spans="15:17">
      <c r="O10849" s="49"/>
      <c r="P10849" s="49"/>
      <c r="Q10849" s="50"/>
    </row>
    <row r="10850" spans="15:17">
      <c r="O10850" s="49"/>
      <c r="P10850" s="49"/>
      <c r="Q10850" s="50"/>
    </row>
    <row r="10851" spans="15:17">
      <c r="O10851" s="49"/>
      <c r="P10851" s="49"/>
      <c r="Q10851" s="50"/>
    </row>
    <row r="10852" spans="15:17">
      <c r="O10852" s="49"/>
      <c r="P10852" s="49"/>
      <c r="Q10852" s="50"/>
    </row>
    <row r="10853" spans="15:17">
      <c r="O10853" s="49"/>
      <c r="P10853" s="49"/>
      <c r="Q10853" s="50"/>
    </row>
    <row r="10854" spans="15:17">
      <c r="O10854" s="49"/>
      <c r="P10854" s="49"/>
      <c r="Q10854" s="50"/>
    </row>
    <row r="10855" spans="15:17">
      <c r="O10855" s="49"/>
      <c r="P10855" s="49"/>
      <c r="Q10855" s="50"/>
    </row>
    <row r="10856" spans="15:17">
      <c r="O10856" s="49"/>
      <c r="P10856" s="49"/>
      <c r="Q10856" s="50"/>
    </row>
    <row r="10857" spans="15:17">
      <c r="O10857" s="49"/>
      <c r="P10857" s="49"/>
      <c r="Q10857" s="50"/>
    </row>
    <row r="10858" spans="15:17">
      <c r="O10858" s="49"/>
      <c r="P10858" s="49"/>
      <c r="Q10858" s="50"/>
    </row>
    <row r="10859" spans="15:17">
      <c r="O10859" s="49"/>
      <c r="P10859" s="49"/>
      <c r="Q10859" s="50"/>
    </row>
    <row r="10860" spans="15:17">
      <c r="O10860" s="49"/>
      <c r="P10860" s="49"/>
      <c r="Q10860" s="50"/>
    </row>
    <row r="10861" spans="15:17">
      <c r="O10861" s="49"/>
      <c r="P10861" s="49"/>
      <c r="Q10861" s="50"/>
    </row>
    <row r="10862" spans="15:17">
      <c r="O10862" s="49"/>
      <c r="P10862" s="49"/>
      <c r="Q10862" s="50"/>
    </row>
    <row r="10863" spans="15:17">
      <c r="O10863" s="49"/>
      <c r="P10863" s="49"/>
      <c r="Q10863" s="50"/>
    </row>
    <row r="10864" spans="15:17">
      <c r="O10864" s="49"/>
      <c r="P10864" s="49"/>
      <c r="Q10864" s="50"/>
    </row>
    <row r="10865" spans="15:17">
      <c r="O10865" s="49"/>
      <c r="P10865" s="49"/>
      <c r="Q10865" s="50"/>
    </row>
    <row r="10866" spans="15:17">
      <c r="O10866" s="49"/>
      <c r="P10866" s="49"/>
      <c r="Q10866" s="50"/>
    </row>
    <row r="10867" spans="15:17">
      <c r="O10867" s="49"/>
      <c r="P10867" s="49"/>
      <c r="Q10867" s="50"/>
    </row>
    <row r="10868" spans="15:17">
      <c r="O10868" s="49"/>
      <c r="P10868" s="49"/>
      <c r="Q10868" s="50"/>
    </row>
    <row r="10869" spans="15:17">
      <c r="O10869" s="49"/>
      <c r="P10869" s="49"/>
      <c r="Q10869" s="50"/>
    </row>
    <row r="10870" spans="15:17">
      <c r="O10870" s="49"/>
      <c r="P10870" s="49"/>
      <c r="Q10870" s="50"/>
    </row>
    <row r="10871" spans="15:17">
      <c r="O10871" s="49"/>
      <c r="P10871" s="49"/>
      <c r="Q10871" s="50"/>
    </row>
    <row r="10872" spans="15:17">
      <c r="O10872" s="49"/>
      <c r="P10872" s="49"/>
      <c r="Q10872" s="50"/>
    </row>
    <row r="10873" spans="15:17">
      <c r="O10873" s="49"/>
      <c r="P10873" s="49"/>
      <c r="Q10873" s="50"/>
    </row>
    <row r="10874" spans="15:17">
      <c r="O10874" s="49"/>
      <c r="P10874" s="49"/>
      <c r="Q10874" s="50"/>
    </row>
    <row r="10875" spans="15:17">
      <c r="O10875" s="49"/>
      <c r="P10875" s="49"/>
      <c r="Q10875" s="50"/>
    </row>
    <row r="10876" spans="15:17">
      <c r="O10876" s="49"/>
      <c r="P10876" s="49"/>
      <c r="Q10876" s="50"/>
    </row>
    <row r="10877" spans="15:17">
      <c r="O10877" s="49"/>
      <c r="P10877" s="49"/>
      <c r="Q10877" s="50"/>
    </row>
    <row r="10878" spans="15:17">
      <c r="O10878" s="49"/>
      <c r="P10878" s="49"/>
      <c r="Q10878" s="50"/>
    </row>
    <row r="10879" spans="15:17">
      <c r="O10879" s="49"/>
      <c r="P10879" s="49"/>
      <c r="Q10879" s="50"/>
    </row>
    <row r="10880" spans="15:17">
      <c r="O10880" s="49"/>
      <c r="P10880" s="49"/>
      <c r="Q10880" s="50"/>
    </row>
    <row r="10881" spans="15:17">
      <c r="O10881" s="49"/>
      <c r="P10881" s="49"/>
      <c r="Q10881" s="50"/>
    </row>
    <row r="10882" spans="15:17">
      <c r="O10882" s="49"/>
      <c r="P10882" s="49"/>
      <c r="Q10882" s="50"/>
    </row>
    <row r="10883" spans="15:17">
      <c r="O10883" s="49"/>
      <c r="P10883" s="49"/>
      <c r="Q10883" s="50"/>
    </row>
    <row r="10884" spans="15:17">
      <c r="O10884" s="49"/>
      <c r="P10884" s="49"/>
      <c r="Q10884" s="50"/>
    </row>
    <row r="10885" spans="15:17">
      <c r="O10885" s="49"/>
      <c r="P10885" s="49"/>
      <c r="Q10885" s="50"/>
    </row>
    <row r="10886" spans="15:17">
      <c r="O10886" s="49"/>
      <c r="P10886" s="49"/>
      <c r="Q10886" s="50"/>
    </row>
    <row r="10887" spans="15:17">
      <c r="O10887" s="49"/>
      <c r="P10887" s="49"/>
      <c r="Q10887" s="50"/>
    </row>
    <row r="10888" spans="15:17">
      <c r="O10888" s="49"/>
      <c r="P10888" s="49"/>
      <c r="Q10888" s="50"/>
    </row>
    <row r="10889" spans="15:17">
      <c r="O10889" s="49"/>
      <c r="P10889" s="49"/>
      <c r="Q10889" s="50"/>
    </row>
    <row r="10890" spans="15:17">
      <c r="O10890" s="49"/>
      <c r="P10890" s="49"/>
      <c r="Q10890" s="50"/>
    </row>
    <row r="10891" spans="15:17">
      <c r="O10891" s="49"/>
      <c r="P10891" s="49"/>
      <c r="Q10891" s="50"/>
    </row>
    <row r="10892" spans="15:17">
      <c r="O10892" s="49"/>
      <c r="P10892" s="49"/>
      <c r="Q10892" s="50"/>
    </row>
    <row r="10893" spans="15:17">
      <c r="O10893" s="49"/>
      <c r="P10893" s="49"/>
      <c r="Q10893" s="50"/>
    </row>
    <row r="10894" spans="15:17">
      <c r="O10894" s="49"/>
      <c r="P10894" s="49"/>
      <c r="Q10894" s="50"/>
    </row>
    <row r="10895" spans="15:17">
      <c r="O10895" s="49"/>
      <c r="P10895" s="49"/>
      <c r="Q10895" s="50"/>
    </row>
    <row r="10896" spans="15:17">
      <c r="O10896" s="49"/>
      <c r="P10896" s="49"/>
      <c r="Q10896" s="50"/>
    </row>
    <row r="10897" spans="15:17">
      <c r="O10897" s="49"/>
      <c r="P10897" s="49"/>
      <c r="Q10897" s="50"/>
    </row>
    <row r="10898" spans="15:17">
      <c r="O10898" s="49"/>
      <c r="P10898" s="49"/>
      <c r="Q10898" s="50"/>
    </row>
    <row r="10899" spans="15:17">
      <c r="O10899" s="49"/>
      <c r="P10899" s="49"/>
      <c r="Q10899" s="50"/>
    </row>
    <row r="10900" spans="15:17">
      <c r="O10900" s="49"/>
      <c r="P10900" s="49"/>
      <c r="Q10900" s="50"/>
    </row>
    <row r="10901" spans="15:17">
      <c r="O10901" s="49"/>
      <c r="P10901" s="49"/>
      <c r="Q10901" s="50"/>
    </row>
    <row r="10902" spans="15:17">
      <c r="O10902" s="49"/>
      <c r="P10902" s="49"/>
      <c r="Q10902" s="50"/>
    </row>
    <row r="10903" spans="15:17">
      <c r="O10903" s="49"/>
      <c r="P10903" s="49"/>
      <c r="Q10903" s="50"/>
    </row>
    <row r="10904" spans="15:17">
      <c r="O10904" s="49"/>
      <c r="P10904" s="49"/>
      <c r="Q10904" s="50"/>
    </row>
    <row r="10905" spans="15:17">
      <c r="O10905" s="49"/>
      <c r="P10905" s="49"/>
      <c r="Q10905" s="50"/>
    </row>
    <row r="10906" spans="15:17">
      <c r="O10906" s="49"/>
      <c r="P10906" s="49"/>
      <c r="Q10906" s="50"/>
    </row>
    <row r="10907" spans="15:17">
      <c r="O10907" s="49"/>
      <c r="P10907" s="49"/>
      <c r="Q10907" s="50"/>
    </row>
    <row r="10908" spans="15:17">
      <c r="O10908" s="49"/>
      <c r="P10908" s="49"/>
      <c r="Q10908" s="50"/>
    </row>
    <row r="10909" spans="15:17">
      <c r="O10909" s="49"/>
      <c r="P10909" s="49"/>
      <c r="Q10909" s="50"/>
    </row>
    <row r="10910" spans="15:17">
      <c r="O10910" s="49"/>
      <c r="P10910" s="49"/>
      <c r="Q10910" s="50"/>
    </row>
    <row r="10911" spans="15:17">
      <c r="O10911" s="49"/>
      <c r="P10911" s="49"/>
      <c r="Q10911" s="50"/>
    </row>
    <row r="10912" spans="15:17">
      <c r="O10912" s="49"/>
      <c r="P10912" s="49"/>
      <c r="Q10912" s="50"/>
    </row>
    <row r="10913" spans="15:17">
      <c r="O10913" s="49"/>
      <c r="P10913" s="49"/>
      <c r="Q10913" s="50"/>
    </row>
    <row r="10914" spans="15:17">
      <c r="O10914" s="49"/>
      <c r="P10914" s="49"/>
      <c r="Q10914" s="50"/>
    </row>
    <row r="10915" spans="15:17">
      <c r="O10915" s="49"/>
      <c r="P10915" s="49"/>
      <c r="Q10915" s="50"/>
    </row>
    <row r="10916" spans="15:17">
      <c r="O10916" s="49"/>
      <c r="P10916" s="49"/>
      <c r="Q10916" s="50"/>
    </row>
    <row r="10917" spans="15:17">
      <c r="O10917" s="49"/>
      <c r="P10917" s="49"/>
      <c r="Q10917" s="50"/>
    </row>
    <row r="10918" spans="15:17">
      <c r="O10918" s="49"/>
      <c r="P10918" s="49"/>
      <c r="Q10918" s="50"/>
    </row>
    <row r="10919" spans="15:17">
      <c r="O10919" s="49"/>
      <c r="P10919" s="49"/>
      <c r="Q10919" s="50"/>
    </row>
    <row r="10920" spans="15:17">
      <c r="O10920" s="49"/>
      <c r="P10920" s="49"/>
      <c r="Q10920" s="50"/>
    </row>
    <row r="10921" spans="15:17">
      <c r="O10921" s="49"/>
      <c r="P10921" s="49"/>
      <c r="Q10921" s="50"/>
    </row>
    <row r="10922" spans="15:17">
      <c r="O10922" s="49"/>
      <c r="P10922" s="49"/>
      <c r="Q10922" s="50"/>
    </row>
    <row r="10923" spans="15:17">
      <c r="O10923" s="49"/>
      <c r="P10923" s="49"/>
      <c r="Q10923" s="50"/>
    </row>
    <row r="10924" spans="15:17">
      <c r="O10924" s="49"/>
      <c r="P10924" s="49"/>
      <c r="Q10924" s="50"/>
    </row>
    <row r="10925" spans="15:17">
      <c r="O10925" s="49"/>
      <c r="P10925" s="49"/>
      <c r="Q10925" s="50"/>
    </row>
    <row r="10926" spans="15:17">
      <c r="O10926" s="49"/>
      <c r="P10926" s="49"/>
      <c r="Q10926" s="50"/>
    </row>
    <row r="10927" spans="15:17">
      <c r="O10927" s="49"/>
      <c r="P10927" s="49"/>
      <c r="Q10927" s="50"/>
    </row>
    <row r="10928" spans="15:17">
      <c r="O10928" s="49"/>
      <c r="P10928" s="49"/>
      <c r="Q10928" s="50"/>
    </row>
    <row r="10929" spans="15:17">
      <c r="O10929" s="49"/>
      <c r="P10929" s="49"/>
      <c r="Q10929" s="50"/>
    </row>
    <row r="10930" spans="15:17">
      <c r="O10930" s="49"/>
      <c r="P10930" s="49"/>
      <c r="Q10930" s="50"/>
    </row>
    <row r="10931" spans="15:17">
      <c r="O10931" s="49"/>
      <c r="P10931" s="49"/>
      <c r="Q10931" s="50"/>
    </row>
    <row r="10932" spans="15:17">
      <c r="O10932" s="49"/>
      <c r="P10932" s="49"/>
      <c r="Q10932" s="50"/>
    </row>
    <row r="10933" spans="15:17">
      <c r="O10933" s="49"/>
      <c r="P10933" s="49"/>
      <c r="Q10933" s="50"/>
    </row>
    <row r="10934" spans="15:17">
      <c r="O10934" s="49"/>
      <c r="P10934" s="49"/>
      <c r="Q10934" s="50"/>
    </row>
    <row r="10935" spans="15:17">
      <c r="O10935" s="49"/>
      <c r="P10935" s="49"/>
      <c r="Q10935" s="50"/>
    </row>
    <row r="10936" spans="15:17">
      <c r="O10936" s="49"/>
      <c r="P10936" s="49"/>
      <c r="Q10936" s="50"/>
    </row>
    <row r="10937" spans="15:17">
      <c r="O10937" s="49"/>
      <c r="P10937" s="49"/>
      <c r="Q10937" s="50"/>
    </row>
    <row r="10938" spans="15:17">
      <c r="O10938" s="49"/>
      <c r="P10938" s="49"/>
      <c r="Q10938" s="50"/>
    </row>
    <row r="10939" spans="15:17">
      <c r="O10939" s="49"/>
      <c r="P10939" s="49"/>
      <c r="Q10939" s="50"/>
    </row>
    <row r="10940" spans="15:17">
      <c r="O10940" s="49"/>
      <c r="P10940" s="49"/>
      <c r="Q10940" s="50"/>
    </row>
    <row r="10941" spans="15:17">
      <c r="O10941" s="49"/>
      <c r="P10941" s="49"/>
      <c r="Q10941" s="50"/>
    </row>
    <row r="10942" spans="15:17">
      <c r="O10942" s="49"/>
      <c r="P10942" s="49"/>
      <c r="Q10942" s="50"/>
    </row>
    <row r="10943" spans="15:17">
      <c r="O10943" s="49"/>
      <c r="P10943" s="49"/>
      <c r="Q10943" s="50"/>
    </row>
    <row r="10944" spans="15:17">
      <c r="O10944" s="49"/>
      <c r="P10944" s="49"/>
      <c r="Q10944" s="50"/>
    </row>
    <row r="10945" spans="15:17">
      <c r="O10945" s="49"/>
      <c r="P10945" s="49"/>
      <c r="Q10945" s="50"/>
    </row>
    <row r="10946" spans="15:17">
      <c r="O10946" s="49"/>
      <c r="P10946" s="49"/>
      <c r="Q10946" s="50"/>
    </row>
    <row r="10947" spans="15:17">
      <c r="O10947" s="49"/>
      <c r="P10947" s="49"/>
      <c r="Q10947" s="50"/>
    </row>
    <row r="10948" spans="15:17">
      <c r="O10948" s="49"/>
      <c r="P10948" s="49"/>
      <c r="Q10948" s="50"/>
    </row>
    <row r="10949" spans="15:17">
      <c r="O10949" s="49"/>
      <c r="P10949" s="49"/>
      <c r="Q10949" s="50"/>
    </row>
    <row r="10950" spans="15:17">
      <c r="O10950" s="49"/>
      <c r="P10950" s="49"/>
      <c r="Q10950" s="50"/>
    </row>
    <row r="10951" spans="15:17">
      <c r="O10951" s="49"/>
      <c r="P10951" s="49"/>
      <c r="Q10951" s="50"/>
    </row>
    <row r="10952" spans="15:17">
      <c r="O10952" s="49"/>
      <c r="P10952" s="49"/>
      <c r="Q10952" s="50"/>
    </row>
    <row r="10953" spans="15:17">
      <c r="O10953" s="49"/>
      <c r="P10953" s="49"/>
      <c r="Q10953" s="50"/>
    </row>
    <row r="10954" spans="15:17">
      <c r="O10954" s="49"/>
      <c r="P10954" s="49"/>
      <c r="Q10954" s="50"/>
    </row>
    <row r="10955" spans="15:17">
      <c r="O10955" s="49"/>
      <c r="P10955" s="49"/>
      <c r="Q10955" s="50"/>
    </row>
    <row r="10956" spans="15:17">
      <c r="O10956" s="49"/>
      <c r="P10956" s="49"/>
      <c r="Q10956" s="50"/>
    </row>
    <row r="10957" spans="15:17">
      <c r="O10957" s="49"/>
      <c r="P10957" s="49"/>
      <c r="Q10957" s="50"/>
    </row>
    <row r="10958" spans="15:17">
      <c r="O10958" s="49"/>
      <c r="P10958" s="49"/>
      <c r="Q10958" s="50"/>
    </row>
    <row r="10959" spans="15:17">
      <c r="O10959" s="49"/>
      <c r="P10959" s="49"/>
      <c r="Q10959" s="50"/>
    </row>
    <row r="10960" spans="15:17">
      <c r="O10960" s="49"/>
      <c r="P10960" s="49"/>
      <c r="Q10960" s="50"/>
    </row>
    <row r="10961" spans="15:17">
      <c r="O10961" s="49"/>
      <c r="P10961" s="49"/>
      <c r="Q10961" s="50"/>
    </row>
    <row r="10962" spans="15:17">
      <c r="O10962" s="49"/>
      <c r="P10962" s="49"/>
      <c r="Q10962" s="50"/>
    </row>
    <row r="10963" spans="15:17">
      <c r="O10963" s="49"/>
      <c r="P10963" s="49"/>
      <c r="Q10963" s="50"/>
    </row>
    <row r="10964" spans="15:17">
      <c r="O10964" s="49"/>
      <c r="P10964" s="49"/>
      <c r="Q10964" s="50"/>
    </row>
    <row r="10965" spans="15:17">
      <c r="O10965" s="49"/>
      <c r="P10965" s="49"/>
      <c r="Q10965" s="50"/>
    </row>
    <row r="10966" spans="15:17">
      <c r="O10966" s="49"/>
      <c r="P10966" s="49"/>
      <c r="Q10966" s="50"/>
    </row>
    <row r="10967" spans="15:17">
      <c r="O10967" s="49"/>
      <c r="P10967" s="49"/>
      <c r="Q10967" s="50"/>
    </row>
    <row r="10968" spans="15:17">
      <c r="O10968" s="49"/>
      <c r="P10968" s="49"/>
      <c r="Q10968" s="50"/>
    </row>
    <row r="10969" spans="15:17">
      <c r="O10969" s="49"/>
      <c r="P10969" s="49"/>
      <c r="Q10969" s="50"/>
    </row>
    <row r="10970" spans="15:17">
      <c r="O10970" s="49"/>
      <c r="P10970" s="49"/>
      <c r="Q10970" s="50"/>
    </row>
    <row r="10971" spans="15:17">
      <c r="O10971" s="49"/>
      <c r="P10971" s="49"/>
      <c r="Q10971" s="50"/>
    </row>
    <row r="10972" spans="15:17">
      <c r="O10972" s="49"/>
      <c r="P10972" s="49"/>
      <c r="Q10972" s="50"/>
    </row>
    <row r="10973" spans="15:17">
      <c r="O10973" s="49"/>
      <c r="P10973" s="49"/>
      <c r="Q10973" s="50"/>
    </row>
    <row r="10974" spans="15:17">
      <c r="O10974" s="49"/>
      <c r="P10974" s="49"/>
      <c r="Q10974" s="50"/>
    </row>
    <row r="10975" spans="15:17">
      <c r="O10975" s="49"/>
      <c r="P10975" s="49"/>
      <c r="Q10975" s="50"/>
    </row>
    <row r="10976" spans="15:17">
      <c r="O10976" s="49"/>
      <c r="P10976" s="49"/>
      <c r="Q10976" s="50"/>
    </row>
    <row r="10977" spans="15:17">
      <c r="O10977" s="49"/>
      <c r="P10977" s="49"/>
      <c r="Q10977" s="50"/>
    </row>
    <row r="10978" spans="15:17">
      <c r="O10978" s="49"/>
      <c r="P10978" s="49"/>
      <c r="Q10978" s="50"/>
    </row>
    <row r="10979" spans="15:17">
      <c r="O10979" s="49"/>
      <c r="P10979" s="49"/>
      <c r="Q10979" s="50"/>
    </row>
    <row r="10980" spans="15:17">
      <c r="O10980" s="49"/>
      <c r="P10980" s="49"/>
      <c r="Q10980" s="50"/>
    </row>
    <row r="10981" spans="15:17">
      <c r="O10981" s="49"/>
      <c r="P10981" s="49"/>
      <c r="Q10981" s="50"/>
    </row>
    <row r="10982" spans="15:17">
      <c r="O10982" s="49"/>
      <c r="P10982" s="49"/>
      <c r="Q10982" s="50"/>
    </row>
    <row r="10983" spans="15:17">
      <c r="O10983" s="49"/>
      <c r="P10983" s="49"/>
      <c r="Q10983" s="50"/>
    </row>
    <row r="10984" spans="15:17">
      <c r="O10984" s="49"/>
      <c r="P10984" s="49"/>
      <c r="Q10984" s="50"/>
    </row>
    <row r="10985" spans="15:17">
      <c r="O10985" s="49"/>
      <c r="P10985" s="49"/>
      <c r="Q10985" s="50"/>
    </row>
    <row r="10986" spans="15:17">
      <c r="O10986" s="49"/>
      <c r="P10986" s="49"/>
      <c r="Q10986" s="50"/>
    </row>
    <row r="10987" spans="15:17">
      <c r="O10987" s="49"/>
      <c r="P10987" s="49"/>
      <c r="Q10987" s="50"/>
    </row>
    <row r="10988" spans="15:17">
      <c r="O10988" s="49"/>
      <c r="P10988" s="49"/>
      <c r="Q10988" s="50"/>
    </row>
    <row r="10989" spans="15:17">
      <c r="O10989" s="49"/>
      <c r="P10989" s="49"/>
      <c r="Q10989" s="50"/>
    </row>
    <row r="10990" spans="15:17">
      <c r="O10990" s="49"/>
      <c r="P10990" s="49"/>
      <c r="Q10990" s="50"/>
    </row>
    <row r="10991" spans="15:17">
      <c r="O10991" s="49"/>
      <c r="P10991" s="49"/>
      <c r="Q10991" s="50"/>
    </row>
    <row r="10992" spans="15:17">
      <c r="O10992" s="49"/>
      <c r="P10992" s="49"/>
      <c r="Q10992" s="50"/>
    </row>
    <row r="10993" spans="15:17">
      <c r="O10993" s="49"/>
      <c r="P10993" s="49"/>
      <c r="Q10993" s="50"/>
    </row>
    <row r="10994" spans="15:17">
      <c r="O10994" s="49"/>
      <c r="P10994" s="49"/>
      <c r="Q10994" s="50"/>
    </row>
    <row r="10995" spans="15:17">
      <c r="O10995" s="49"/>
      <c r="P10995" s="49"/>
      <c r="Q10995" s="50"/>
    </row>
    <row r="10996" spans="15:17">
      <c r="O10996" s="49"/>
      <c r="P10996" s="49"/>
      <c r="Q10996" s="50"/>
    </row>
    <row r="10997" spans="15:17">
      <c r="O10997" s="49"/>
      <c r="P10997" s="49"/>
      <c r="Q10997" s="50"/>
    </row>
    <row r="10998" spans="15:17">
      <c r="O10998" s="49"/>
      <c r="P10998" s="49"/>
      <c r="Q10998" s="50"/>
    </row>
    <row r="10999" spans="15:17">
      <c r="O10999" s="49"/>
      <c r="P10999" s="49"/>
      <c r="Q10999" s="50"/>
    </row>
    <row r="11000" spans="15:17">
      <c r="O11000" s="49"/>
      <c r="P11000" s="49"/>
      <c r="Q11000" s="50"/>
    </row>
    <row r="11001" spans="15:17">
      <c r="O11001" s="49"/>
      <c r="P11001" s="49"/>
      <c r="Q11001" s="50"/>
    </row>
    <row r="11002" spans="15:17">
      <c r="O11002" s="49"/>
      <c r="P11002" s="49"/>
      <c r="Q11002" s="50"/>
    </row>
    <row r="11003" spans="15:17">
      <c r="O11003" s="49"/>
      <c r="P11003" s="49"/>
      <c r="Q11003" s="50"/>
    </row>
    <row r="11004" spans="15:17">
      <c r="O11004" s="49"/>
      <c r="P11004" s="49"/>
      <c r="Q11004" s="50"/>
    </row>
    <row r="11005" spans="15:17">
      <c r="O11005" s="49"/>
      <c r="P11005" s="49"/>
      <c r="Q11005" s="50"/>
    </row>
    <row r="11006" spans="15:17">
      <c r="O11006" s="49"/>
      <c r="P11006" s="49"/>
      <c r="Q11006" s="50"/>
    </row>
    <row r="11007" spans="15:17">
      <c r="O11007" s="49"/>
      <c r="P11007" s="49"/>
      <c r="Q11007" s="50"/>
    </row>
    <row r="11008" spans="15:17">
      <c r="O11008" s="49"/>
      <c r="P11008" s="49"/>
      <c r="Q11008" s="50"/>
    </row>
    <row r="11009" spans="15:17">
      <c r="O11009" s="49"/>
      <c r="P11009" s="49"/>
      <c r="Q11009" s="50"/>
    </row>
    <row r="11010" spans="15:17">
      <c r="O11010" s="49"/>
      <c r="P11010" s="49"/>
      <c r="Q11010" s="50"/>
    </row>
    <row r="11011" spans="15:17">
      <c r="O11011" s="49"/>
      <c r="P11011" s="49"/>
      <c r="Q11011" s="50"/>
    </row>
    <row r="11012" spans="15:17">
      <c r="O11012" s="49"/>
      <c r="P11012" s="49"/>
      <c r="Q11012" s="50"/>
    </row>
    <row r="11013" spans="15:17">
      <c r="O11013" s="49"/>
      <c r="P11013" s="49"/>
      <c r="Q11013" s="50"/>
    </row>
    <row r="11014" spans="15:17">
      <c r="O11014" s="49"/>
      <c r="P11014" s="49"/>
      <c r="Q11014" s="50"/>
    </row>
    <row r="11015" spans="15:17">
      <c r="O11015" s="49"/>
      <c r="P11015" s="49"/>
      <c r="Q11015" s="50"/>
    </row>
    <row r="11016" spans="15:17">
      <c r="O11016" s="49"/>
      <c r="P11016" s="49"/>
      <c r="Q11016" s="50"/>
    </row>
    <row r="11017" spans="15:17">
      <c r="O11017" s="49"/>
      <c r="P11017" s="49"/>
      <c r="Q11017" s="50"/>
    </row>
    <row r="11018" spans="15:17">
      <c r="O11018" s="49"/>
      <c r="P11018" s="49"/>
      <c r="Q11018" s="50"/>
    </row>
    <row r="11019" spans="15:17">
      <c r="O11019" s="49"/>
      <c r="P11019" s="49"/>
      <c r="Q11019" s="50"/>
    </row>
    <row r="11020" spans="15:17">
      <c r="O11020" s="49"/>
      <c r="P11020" s="49"/>
      <c r="Q11020" s="50"/>
    </row>
    <row r="11021" spans="15:17">
      <c r="O11021" s="49"/>
      <c r="P11021" s="49"/>
      <c r="Q11021" s="50"/>
    </row>
    <row r="11022" spans="15:17">
      <c r="O11022" s="49"/>
      <c r="P11022" s="49"/>
      <c r="Q11022" s="50"/>
    </row>
    <row r="11023" spans="15:17">
      <c r="O11023" s="49"/>
      <c r="P11023" s="49"/>
      <c r="Q11023" s="50"/>
    </row>
    <row r="11024" spans="15:17">
      <c r="O11024" s="49"/>
      <c r="P11024" s="49"/>
      <c r="Q11024" s="50"/>
    </row>
    <row r="11025" spans="15:17">
      <c r="O11025" s="49"/>
      <c r="P11025" s="49"/>
      <c r="Q11025" s="50"/>
    </row>
    <row r="11026" spans="15:17">
      <c r="O11026" s="49"/>
      <c r="P11026" s="49"/>
      <c r="Q11026" s="50"/>
    </row>
    <row r="11027" spans="15:17">
      <c r="O11027" s="49"/>
      <c r="P11027" s="49"/>
      <c r="Q11027" s="50"/>
    </row>
    <row r="11028" spans="15:17">
      <c r="O11028" s="49"/>
      <c r="P11028" s="49"/>
      <c r="Q11028" s="50"/>
    </row>
    <row r="11029" spans="15:17">
      <c r="O11029" s="49"/>
      <c r="P11029" s="49"/>
      <c r="Q11029" s="50"/>
    </row>
    <row r="11030" spans="15:17">
      <c r="O11030" s="49"/>
      <c r="P11030" s="49"/>
      <c r="Q11030" s="50"/>
    </row>
    <row r="11031" spans="15:17">
      <c r="O11031" s="49"/>
      <c r="P11031" s="49"/>
      <c r="Q11031" s="50"/>
    </row>
    <row r="11032" spans="15:17">
      <c r="O11032" s="49"/>
      <c r="P11032" s="49"/>
      <c r="Q11032" s="50"/>
    </row>
    <row r="11033" spans="15:17">
      <c r="O11033" s="49"/>
      <c r="P11033" s="49"/>
      <c r="Q11033" s="50"/>
    </row>
    <row r="11034" spans="15:17">
      <c r="O11034" s="49"/>
      <c r="P11034" s="49"/>
      <c r="Q11034" s="50"/>
    </row>
    <row r="11035" spans="15:17">
      <c r="O11035" s="49"/>
      <c r="P11035" s="49"/>
      <c r="Q11035" s="50"/>
    </row>
    <row r="11036" spans="15:17">
      <c r="O11036" s="49"/>
      <c r="P11036" s="49"/>
      <c r="Q11036" s="50"/>
    </row>
    <row r="11037" spans="15:17">
      <c r="O11037" s="49"/>
      <c r="P11037" s="49"/>
      <c r="Q11037" s="50"/>
    </row>
    <row r="11038" spans="15:17">
      <c r="O11038" s="49"/>
      <c r="P11038" s="49"/>
      <c r="Q11038" s="50"/>
    </row>
    <row r="11039" spans="15:17">
      <c r="O11039" s="49"/>
      <c r="P11039" s="49"/>
      <c r="Q11039" s="50"/>
    </row>
    <row r="11040" spans="15:17">
      <c r="O11040" s="49"/>
      <c r="P11040" s="49"/>
      <c r="Q11040" s="50"/>
    </row>
    <row r="11041" spans="15:17">
      <c r="O11041" s="49"/>
      <c r="P11041" s="49"/>
      <c r="Q11041" s="50"/>
    </row>
    <row r="11042" spans="15:17">
      <c r="O11042" s="49"/>
      <c r="P11042" s="49"/>
      <c r="Q11042" s="50"/>
    </row>
    <row r="11043" spans="15:17">
      <c r="O11043" s="49"/>
      <c r="P11043" s="49"/>
      <c r="Q11043" s="50"/>
    </row>
    <row r="11044" spans="15:17">
      <c r="O11044" s="49"/>
      <c r="P11044" s="49"/>
      <c r="Q11044" s="50"/>
    </row>
    <row r="11045" spans="15:17">
      <c r="O11045" s="49"/>
      <c r="P11045" s="49"/>
      <c r="Q11045" s="50"/>
    </row>
    <row r="11046" spans="15:17">
      <c r="O11046" s="49"/>
      <c r="P11046" s="49"/>
      <c r="Q11046" s="50"/>
    </row>
    <row r="11047" spans="15:17">
      <c r="O11047" s="49"/>
      <c r="P11047" s="49"/>
      <c r="Q11047" s="50"/>
    </row>
    <row r="11048" spans="15:17">
      <c r="O11048" s="49"/>
      <c r="P11048" s="49"/>
      <c r="Q11048" s="50"/>
    </row>
    <row r="11049" spans="15:17">
      <c r="O11049" s="49"/>
      <c r="P11049" s="49"/>
      <c r="Q11049" s="50"/>
    </row>
    <row r="11050" spans="15:17">
      <c r="O11050" s="49"/>
      <c r="P11050" s="49"/>
      <c r="Q11050" s="50"/>
    </row>
    <row r="11051" spans="15:17">
      <c r="O11051" s="49"/>
      <c r="P11051" s="49"/>
      <c r="Q11051" s="50"/>
    </row>
    <row r="11052" spans="15:17">
      <c r="O11052" s="49"/>
      <c r="P11052" s="49"/>
      <c r="Q11052" s="50"/>
    </row>
    <row r="11053" spans="15:17">
      <c r="O11053" s="49"/>
      <c r="P11053" s="49"/>
      <c r="Q11053" s="50"/>
    </row>
    <row r="11054" spans="15:17">
      <c r="O11054" s="49"/>
      <c r="P11054" s="49"/>
      <c r="Q11054" s="50"/>
    </row>
    <row r="11055" spans="15:17">
      <c r="O11055" s="49"/>
      <c r="P11055" s="49"/>
      <c r="Q11055" s="50"/>
    </row>
    <row r="11056" spans="15:17">
      <c r="O11056" s="49"/>
      <c r="P11056" s="49"/>
      <c r="Q11056" s="50"/>
    </row>
    <row r="11057" spans="15:17">
      <c r="O11057" s="49"/>
      <c r="P11057" s="49"/>
      <c r="Q11057" s="50"/>
    </row>
    <row r="11058" spans="15:17">
      <c r="O11058" s="49"/>
      <c r="P11058" s="49"/>
      <c r="Q11058" s="50"/>
    </row>
    <row r="11059" spans="15:17">
      <c r="O11059" s="49"/>
      <c r="P11059" s="49"/>
      <c r="Q11059" s="50"/>
    </row>
    <row r="11060" spans="15:17">
      <c r="O11060" s="49"/>
      <c r="P11060" s="49"/>
      <c r="Q11060" s="50"/>
    </row>
    <row r="11061" spans="15:17">
      <c r="O11061" s="49"/>
      <c r="P11061" s="49"/>
      <c r="Q11061" s="50"/>
    </row>
    <row r="11062" spans="15:17">
      <c r="O11062" s="49"/>
      <c r="P11062" s="49"/>
      <c r="Q11062" s="50"/>
    </row>
    <row r="11063" spans="15:17">
      <c r="O11063" s="49"/>
      <c r="P11063" s="49"/>
      <c r="Q11063" s="50"/>
    </row>
    <row r="11064" spans="15:17">
      <c r="O11064" s="49"/>
      <c r="P11064" s="49"/>
      <c r="Q11064" s="50"/>
    </row>
    <row r="11065" spans="15:17">
      <c r="O11065" s="49"/>
      <c r="P11065" s="49"/>
      <c r="Q11065" s="50"/>
    </row>
    <row r="11066" spans="15:17">
      <c r="O11066" s="49"/>
      <c r="P11066" s="49"/>
      <c r="Q11066" s="50"/>
    </row>
    <row r="11067" spans="15:17">
      <c r="O11067" s="49"/>
      <c r="P11067" s="49"/>
      <c r="Q11067" s="50"/>
    </row>
    <row r="11068" spans="15:17">
      <c r="O11068" s="49"/>
      <c r="P11068" s="49"/>
      <c r="Q11068" s="50"/>
    </row>
    <row r="11069" spans="15:17">
      <c r="O11069" s="49"/>
      <c r="P11069" s="49"/>
      <c r="Q11069" s="50"/>
    </row>
    <row r="11070" spans="15:17">
      <c r="O11070" s="49"/>
      <c r="P11070" s="49"/>
      <c r="Q11070" s="50"/>
    </row>
    <row r="11071" spans="15:17">
      <c r="O11071" s="49"/>
      <c r="P11071" s="49"/>
      <c r="Q11071" s="50"/>
    </row>
    <row r="11072" spans="15:17">
      <c r="O11072" s="49"/>
      <c r="P11072" s="49"/>
      <c r="Q11072" s="50"/>
    </row>
    <row r="11073" spans="15:17">
      <c r="O11073" s="49"/>
      <c r="P11073" s="49"/>
      <c r="Q11073" s="50"/>
    </row>
    <row r="11074" spans="15:17">
      <c r="O11074" s="49"/>
      <c r="P11074" s="49"/>
      <c r="Q11074" s="50"/>
    </row>
    <row r="11075" spans="15:17">
      <c r="O11075" s="49"/>
      <c r="P11075" s="49"/>
      <c r="Q11075" s="50"/>
    </row>
    <row r="11076" spans="15:17">
      <c r="O11076" s="49"/>
      <c r="P11076" s="49"/>
      <c r="Q11076" s="50"/>
    </row>
    <row r="11077" spans="15:17">
      <c r="O11077" s="49"/>
      <c r="P11077" s="49"/>
      <c r="Q11077" s="50"/>
    </row>
    <row r="11078" spans="15:17">
      <c r="O11078" s="49"/>
      <c r="P11078" s="49"/>
      <c r="Q11078" s="50"/>
    </row>
    <row r="11079" spans="15:17">
      <c r="O11079" s="49"/>
      <c r="P11079" s="49"/>
      <c r="Q11079" s="50"/>
    </row>
    <row r="11080" spans="15:17">
      <c r="O11080" s="49"/>
      <c r="P11080" s="49"/>
      <c r="Q11080" s="50"/>
    </row>
    <row r="11081" spans="15:17">
      <c r="O11081" s="49"/>
      <c r="P11081" s="49"/>
      <c r="Q11081" s="50"/>
    </row>
    <row r="11082" spans="15:17">
      <c r="O11082" s="49"/>
      <c r="P11082" s="49"/>
      <c r="Q11082" s="50"/>
    </row>
    <row r="11083" spans="15:17">
      <c r="O11083" s="49"/>
      <c r="P11083" s="49"/>
      <c r="Q11083" s="50"/>
    </row>
    <row r="11084" spans="15:17">
      <c r="O11084" s="49"/>
      <c r="P11084" s="49"/>
      <c r="Q11084" s="50"/>
    </row>
    <row r="11085" spans="15:17">
      <c r="O11085" s="49"/>
      <c r="P11085" s="49"/>
      <c r="Q11085" s="50"/>
    </row>
    <row r="11086" spans="15:17">
      <c r="O11086" s="49"/>
      <c r="P11086" s="49"/>
      <c r="Q11086" s="50"/>
    </row>
    <row r="11087" spans="15:17">
      <c r="O11087" s="49"/>
      <c r="P11087" s="49"/>
      <c r="Q11087" s="50"/>
    </row>
    <row r="11088" spans="15:17">
      <c r="O11088" s="49"/>
      <c r="P11088" s="49"/>
      <c r="Q11088" s="50"/>
    </row>
    <row r="11089" spans="15:17">
      <c r="O11089" s="49"/>
      <c r="P11089" s="49"/>
      <c r="Q11089" s="50"/>
    </row>
    <row r="11090" spans="15:17">
      <c r="O11090" s="49"/>
      <c r="P11090" s="49"/>
      <c r="Q11090" s="50"/>
    </row>
    <row r="11091" spans="15:17">
      <c r="O11091" s="49"/>
      <c r="P11091" s="49"/>
      <c r="Q11091" s="50"/>
    </row>
    <row r="11092" spans="15:17">
      <c r="O11092" s="49"/>
      <c r="P11092" s="49"/>
      <c r="Q11092" s="50"/>
    </row>
    <row r="11093" spans="15:17">
      <c r="O11093" s="49"/>
      <c r="P11093" s="49"/>
      <c r="Q11093" s="50"/>
    </row>
    <row r="11094" spans="15:17">
      <c r="O11094" s="49"/>
      <c r="P11094" s="49"/>
      <c r="Q11094" s="50"/>
    </row>
    <row r="11095" spans="15:17">
      <c r="O11095" s="49"/>
      <c r="P11095" s="49"/>
      <c r="Q11095" s="50"/>
    </row>
    <row r="11096" spans="15:17">
      <c r="O11096" s="49"/>
      <c r="P11096" s="49"/>
      <c r="Q11096" s="50"/>
    </row>
    <row r="11097" spans="15:17">
      <c r="O11097" s="49"/>
      <c r="P11097" s="49"/>
      <c r="Q11097" s="50"/>
    </row>
    <row r="11098" spans="15:17">
      <c r="O11098" s="49"/>
      <c r="P11098" s="49"/>
      <c r="Q11098" s="50"/>
    </row>
    <row r="11099" spans="15:17">
      <c r="O11099" s="49"/>
      <c r="P11099" s="49"/>
      <c r="Q11099" s="50"/>
    </row>
    <row r="11100" spans="15:17">
      <c r="O11100" s="49"/>
      <c r="P11100" s="49"/>
      <c r="Q11100" s="50"/>
    </row>
    <row r="11101" spans="15:17">
      <c r="O11101" s="49"/>
      <c r="P11101" s="49"/>
      <c r="Q11101" s="50"/>
    </row>
    <row r="11102" spans="15:17">
      <c r="O11102" s="49"/>
      <c r="P11102" s="49"/>
      <c r="Q11102" s="50"/>
    </row>
    <row r="11103" spans="15:17">
      <c r="O11103" s="49"/>
      <c r="P11103" s="49"/>
      <c r="Q11103" s="50"/>
    </row>
    <row r="11104" spans="15:17">
      <c r="O11104" s="49"/>
      <c r="P11104" s="49"/>
      <c r="Q11104" s="50"/>
    </row>
    <row r="11105" spans="15:17">
      <c r="O11105" s="49"/>
      <c r="P11105" s="49"/>
      <c r="Q11105" s="50"/>
    </row>
    <row r="11106" spans="15:17">
      <c r="O11106" s="49"/>
      <c r="P11106" s="49"/>
      <c r="Q11106" s="50"/>
    </row>
    <row r="11107" spans="15:17">
      <c r="O11107" s="49"/>
      <c r="P11107" s="49"/>
      <c r="Q11107" s="50"/>
    </row>
    <row r="11108" spans="15:17">
      <c r="O11108" s="49"/>
      <c r="P11108" s="49"/>
      <c r="Q11108" s="50"/>
    </row>
    <row r="11109" spans="15:17">
      <c r="O11109" s="49"/>
      <c r="P11109" s="49"/>
      <c r="Q11109" s="50"/>
    </row>
    <row r="11110" spans="15:17">
      <c r="O11110" s="49"/>
      <c r="P11110" s="49"/>
      <c r="Q11110" s="50"/>
    </row>
    <row r="11111" spans="15:17">
      <c r="O11111" s="49"/>
      <c r="P11111" s="49"/>
      <c r="Q11111" s="50"/>
    </row>
    <row r="11112" spans="15:17">
      <c r="O11112" s="49"/>
      <c r="P11112" s="49"/>
      <c r="Q11112" s="50"/>
    </row>
    <row r="11113" spans="15:17">
      <c r="O11113" s="49"/>
      <c r="P11113" s="49"/>
      <c r="Q11113" s="50"/>
    </row>
    <row r="11114" spans="15:17">
      <c r="O11114" s="49"/>
      <c r="P11114" s="49"/>
      <c r="Q11114" s="50"/>
    </row>
    <row r="11115" spans="15:17">
      <c r="O11115" s="49"/>
      <c r="P11115" s="49"/>
      <c r="Q11115" s="50"/>
    </row>
    <row r="11116" spans="15:17">
      <c r="O11116" s="49"/>
      <c r="P11116" s="49"/>
      <c r="Q11116" s="50"/>
    </row>
    <row r="11117" spans="15:17">
      <c r="O11117" s="49"/>
      <c r="P11117" s="49"/>
      <c r="Q11117" s="50"/>
    </row>
    <row r="11118" spans="15:17">
      <c r="O11118" s="49"/>
      <c r="P11118" s="49"/>
      <c r="Q11118" s="50"/>
    </row>
    <row r="11119" spans="15:17">
      <c r="O11119" s="49"/>
      <c r="P11119" s="49"/>
      <c r="Q11119" s="50"/>
    </row>
    <row r="11120" spans="15:17">
      <c r="O11120" s="49"/>
      <c r="P11120" s="49"/>
      <c r="Q11120" s="50"/>
    </row>
    <row r="11121" spans="15:17">
      <c r="O11121" s="49"/>
      <c r="P11121" s="49"/>
      <c r="Q11121" s="50"/>
    </row>
    <row r="11122" spans="15:17">
      <c r="O11122" s="49"/>
      <c r="P11122" s="49"/>
      <c r="Q11122" s="50"/>
    </row>
    <row r="11123" spans="15:17">
      <c r="O11123" s="49"/>
      <c r="P11123" s="49"/>
      <c r="Q11123" s="50"/>
    </row>
    <row r="11124" spans="15:17">
      <c r="O11124" s="49"/>
      <c r="P11124" s="49"/>
      <c r="Q11124" s="50"/>
    </row>
    <row r="11125" spans="15:17">
      <c r="O11125" s="49"/>
      <c r="P11125" s="49"/>
      <c r="Q11125" s="50"/>
    </row>
    <row r="11126" spans="15:17">
      <c r="O11126" s="49"/>
      <c r="P11126" s="49"/>
      <c r="Q11126" s="50"/>
    </row>
    <row r="11127" spans="15:17">
      <c r="O11127" s="49"/>
      <c r="P11127" s="49"/>
      <c r="Q11127" s="50"/>
    </row>
    <row r="11128" spans="15:17">
      <c r="O11128" s="49"/>
      <c r="P11128" s="49"/>
      <c r="Q11128" s="50"/>
    </row>
    <row r="11129" spans="15:17">
      <c r="O11129" s="49"/>
      <c r="P11129" s="49"/>
      <c r="Q11129" s="50"/>
    </row>
    <row r="11130" spans="15:17">
      <c r="O11130" s="49"/>
      <c r="P11130" s="49"/>
      <c r="Q11130" s="50"/>
    </row>
    <row r="11131" spans="15:17">
      <c r="O11131" s="49"/>
      <c r="P11131" s="49"/>
      <c r="Q11131" s="50"/>
    </row>
    <row r="11132" spans="15:17">
      <c r="O11132" s="49"/>
      <c r="P11132" s="49"/>
      <c r="Q11132" s="50"/>
    </row>
    <row r="11133" spans="15:17">
      <c r="O11133" s="49"/>
      <c r="P11133" s="49"/>
      <c r="Q11133" s="50"/>
    </row>
    <row r="11134" spans="15:17">
      <c r="O11134" s="49"/>
      <c r="P11134" s="49"/>
      <c r="Q11134" s="50"/>
    </row>
    <row r="11135" spans="15:17">
      <c r="O11135" s="49"/>
      <c r="P11135" s="49"/>
      <c r="Q11135" s="50"/>
    </row>
    <row r="11136" spans="15:17">
      <c r="O11136" s="49"/>
      <c r="P11136" s="49"/>
      <c r="Q11136" s="50"/>
    </row>
    <row r="11137" spans="15:17">
      <c r="O11137" s="49"/>
      <c r="P11137" s="49"/>
      <c r="Q11137" s="50"/>
    </row>
    <row r="11138" spans="15:17">
      <c r="O11138" s="49"/>
      <c r="P11138" s="49"/>
      <c r="Q11138" s="50"/>
    </row>
    <row r="11139" spans="15:17">
      <c r="O11139" s="49"/>
      <c r="P11139" s="49"/>
      <c r="Q11139" s="50"/>
    </row>
    <row r="11140" spans="15:17">
      <c r="O11140" s="49"/>
      <c r="P11140" s="49"/>
      <c r="Q11140" s="50"/>
    </row>
    <row r="11141" spans="15:17">
      <c r="O11141" s="49"/>
      <c r="P11141" s="49"/>
      <c r="Q11141" s="50"/>
    </row>
    <row r="11142" spans="15:17">
      <c r="O11142" s="49"/>
      <c r="P11142" s="49"/>
      <c r="Q11142" s="50"/>
    </row>
    <row r="11143" spans="15:17">
      <c r="O11143" s="49"/>
      <c r="P11143" s="49"/>
      <c r="Q11143" s="50"/>
    </row>
    <row r="11144" spans="15:17">
      <c r="O11144" s="49"/>
      <c r="P11144" s="49"/>
      <c r="Q11144" s="50"/>
    </row>
    <row r="11145" spans="15:17">
      <c r="O11145" s="49"/>
      <c r="P11145" s="49"/>
      <c r="Q11145" s="50"/>
    </row>
    <row r="11146" spans="15:17">
      <c r="O11146" s="49"/>
      <c r="P11146" s="49"/>
      <c r="Q11146" s="50"/>
    </row>
    <row r="11147" spans="15:17">
      <c r="O11147" s="49"/>
      <c r="P11147" s="49"/>
      <c r="Q11147" s="50"/>
    </row>
    <row r="11148" spans="15:17">
      <c r="O11148" s="49"/>
      <c r="P11148" s="49"/>
      <c r="Q11148" s="50"/>
    </row>
    <row r="11149" spans="15:17">
      <c r="O11149" s="49"/>
      <c r="P11149" s="49"/>
      <c r="Q11149" s="50"/>
    </row>
    <row r="11150" spans="15:17">
      <c r="O11150" s="49"/>
      <c r="P11150" s="49"/>
      <c r="Q11150" s="50"/>
    </row>
    <row r="11151" spans="15:17">
      <c r="O11151" s="49"/>
      <c r="P11151" s="49"/>
      <c r="Q11151" s="50"/>
    </row>
    <row r="11152" spans="15:17">
      <c r="O11152" s="49"/>
      <c r="P11152" s="49"/>
      <c r="Q11152" s="50"/>
    </row>
    <row r="11153" spans="15:17">
      <c r="O11153" s="49"/>
      <c r="P11153" s="49"/>
      <c r="Q11153" s="50"/>
    </row>
    <row r="11154" spans="15:17">
      <c r="O11154" s="49"/>
      <c r="P11154" s="49"/>
      <c r="Q11154" s="50"/>
    </row>
    <row r="11155" spans="15:17">
      <c r="O11155" s="49"/>
      <c r="P11155" s="49"/>
      <c r="Q11155" s="50"/>
    </row>
    <row r="11156" spans="15:17">
      <c r="O11156" s="49"/>
      <c r="P11156" s="49"/>
      <c r="Q11156" s="50"/>
    </row>
    <row r="11157" spans="15:17">
      <c r="O11157" s="49"/>
      <c r="P11157" s="49"/>
      <c r="Q11157" s="50"/>
    </row>
    <row r="11158" spans="15:17">
      <c r="O11158" s="49"/>
      <c r="P11158" s="49"/>
      <c r="Q11158" s="50"/>
    </row>
    <row r="11159" spans="15:17">
      <c r="O11159" s="49"/>
      <c r="P11159" s="49"/>
      <c r="Q11159" s="50"/>
    </row>
    <row r="11160" spans="15:17">
      <c r="O11160" s="49"/>
      <c r="P11160" s="49"/>
      <c r="Q11160" s="50"/>
    </row>
    <row r="11161" spans="15:17">
      <c r="O11161" s="49"/>
      <c r="P11161" s="49"/>
      <c r="Q11161" s="50"/>
    </row>
    <row r="11162" spans="15:17">
      <c r="O11162" s="49"/>
      <c r="P11162" s="49"/>
      <c r="Q11162" s="50"/>
    </row>
    <row r="11163" spans="15:17">
      <c r="O11163" s="49"/>
      <c r="P11163" s="49"/>
      <c r="Q11163" s="50"/>
    </row>
    <row r="11164" spans="15:17">
      <c r="O11164" s="49"/>
      <c r="P11164" s="49"/>
      <c r="Q11164" s="50"/>
    </row>
    <row r="11165" spans="15:17">
      <c r="O11165" s="49"/>
      <c r="P11165" s="49"/>
      <c r="Q11165" s="50"/>
    </row>
    <row r="11166" spans="15:17">
      <c r="O11166" s="49"/>
      <c r="P11166" s="49"/>
      <c r="Q11166" s="50"/>
    </row>
    <row r="11167" spans="15:17">
      <c r="O11167" s="49"/>
      <c r="P11167" s="49"/>
      <c r="Q11167" s="50"/>
    </row>
    <row r="11168" spans="15:17">
      <c r="O11168" s="49"/>
      <c r="P11168" s="49"/>
      <c r="Q11168" s="50"/>
    </row>
    <row r="11169" spans="15:17">
      <c r="O11169" s="49"/>
      <c r="P11169" s="49"/>
      <c r="Q11169" s="50"/>
    </row>
    <row r="11170" spans="15:17">
      <c r="O11170" s="49"/>
      <c r="P11170" s="49"/>
      <c r="Q11170" s="50"/>
    </row>
    <row r="11171" spans="15:17">
      <c r="O11171" s="49"/>
      <c r="P11171" s="49"/>
      <c r="Q11171" s="50"/>
    </row>
    <row r="11172" spans="15:17">
      <c r="O11172" s="49"/>
      <c r="P11172" s="49"/>
      <c r="Q11172" s="50"/>
    </row>
    <row r="11173" spans="15:17">
      <c r="O11173" s="49"/>
      <c r="P11173" s="49"/>
      <c r="Q11173" s="50"/>
    </row>
    <row r="11174" spans="15:17">
      <c r="O11174" s="49"/>
      <c r="P11174" s="49"/>
      <c r="Q11174" s="50"/>
    </row>
    <row r="11175" spans="15:17">
      <c r="O11175" s="49"/>
      <c r="P11175" s="49"/>
      <c r="Q11175" s="50"/>
    </row>
    <row r="11176" spans="15:17">
      <c r="O11176" s="49"/>
      <c r="P11176" s="49"/>
      <c r="Q11176" s="50"/>
    </row>
    <row r="11177" spans="15:17">
      <c r="O11177" s="49"/>
      <c r="P11177" s="49"/>
      <c r="Q11177" s="50"/>
    </row>
    <row r="11178" spans="15:17">
      <c r="O11178" s="49"/>
      <c r="P11178" s="49"/>
      <c r="Q11178" s="50"/>
    </row>
    <row r="11179" spans="15:17">
      <c r="O11179" s="49"/>
      <c r="P11179" s="49"/>
      <c r="Q11179" s="50"/>
    </row>
    <row r="11180" spans="15:17">
      <c r="O11180" s="49"/>
      <c r="P11180" s="49"/>
      <c r="Q11180" s="50"/>
    </row>
    <row r="11181" spans="15:17">
      <c r="O11181" s="49"/>
      <c r="P11181" s="49"/>
      <c r="Q11181" s="50"/>
    </row>
    <row r="11182" spans="15:17">
      <c r="O11182" s="49"/>
      <c r="P11182" s="49"/>
      <c r="Q11182" s="50"/>
    </row>
    <row r="11183" spans="15:17">
      <c r="O11183" s="49"/>
      <c r="P11183" s="49"/>
      <c r="Q11183" s="50"/>
    </row>
    <row r="11184" spans="15:17">
      <c r="O11184" s="49"/>
      <c r="P11184" s="49"/>
      <c r="Q11184" s="50"/>
    </row>
    <row r="11185" spans="15:17">
      <c r="O11185" s="49"/>
      <c r="P11185" s="49"/>
      <c r="Q11185" s="50"/>
    </row>
    <row r="11186" spans="15:17">
      <c r="O11186" s="49"/>
      <c r="P11186" s="49"/>
      <c r="Q11186" s="50"/>
    </row>
    <row r="11187" spans="15:17">
      <c r="O11187" s="49"/>
      <c r="P11187" s="49"/>
      <c r="Q11187" s="50"/>
    </row>
    <row r="11188" spans="15:17">
      <c r="O11188" s="49"/>
      <c r="P11188" s="49"/>
      <c r="Q11188" s="50"/>
    </row>
    <row r="11189" spans="15:17">
      <c r="O11189" s="49"/>
      <c r="P11189" s="49"/>
      <c r="Q11189" s="50"/>
    </row>
    <row r="11190" spans="15:17">
      <c r="O11190" s="49"/>
      <c r="P11190" s="49"/>
      <c r="Q11190" s="50"/>
    </row>
    <row r="11191" spans="15:17">
      <c r="O11191" s="49"/>
      <c r="P11191" s="49"/>
      <c r="Q11191" s="50"/>
    </row>
    <row r="11192" spans="15:17">
      <c r="O11192" s="49"/>
      <c r="P11192" s="49"/>
      <c r="Q11192" s="50"/>
    </row>
    <row r="11193" spans="15:17">
      <c r="O11193" s="49"/>
      <c r="P11193" s="49"/>
      <c r="Q11193" s="50"/>
    </row>
    <row r="11194" spans="15:17">
      <c r="O11194" s="49"/>
      <c r="P11194" s="49"/>
      <c r="Q11194" s="50"/>
    </row>
    <row r="11195" spans="15:17">
      <c r="O11195" s="49"/>
      <c r="P11195" s="49"/>
      <c r="Q11195" s="50"/>
    </row>
    <row r="11196" spans="15:17">
      <c r="O11196" s="49"/>
      <c r="P11196" s="49"/>
      <c r="Q11196" s="50"/>
    </row>
    <row r="11197" spans="15:17">
      <c r="O11197" s="49"/>
      <c r="P11197" s="49"/>
      <c r="Q11197" s="50"/>
    </row>
    <row r="11198" spans="15:17">
      <c r="O11198" s="49"/>
      <c r="P11198" s="49"/>
      <c r="Q11198" s="50"/>
    </row>
    <row r="11199" spans="15:17">
      <c r="O11199" s="49"/>
      <c r="P11199" s="49"/>
      <c r="Q11199" s="50"/>
    </row>
    <row r="11200" spans="15:17">
      <c r="O11200" s="49"/>
      <c r="P11200" s="49"/>
      <c r="Q11200" s="50"/>
    </row>
    <row r="11201" spans="15:17">
      <c r="O11201" s="49"/>
      <c r="P11201" s="49"/>
      <c r="Q11201" s="50"/>
    </row>
    <row r="11202" spans="15:17">
      <c r="O11202" s="49"/>
      <c r="P11202" s="49"/>
      <c r="Q11202" s="50"/>
    </row>
    <row r="11203" spans="15:17">
      <c r="O11203" s="49"/>
      <c r="P11203" s="49"/>
      <c r="Q11203" s="50"/>
    </row>
    <row r="11204" spans="15:17">
      <c r="O11204" s="49"/>
      <c r="P11204" s="49"/>
      <c r="Q11204" s="50"/>
    </row>
    <row r="11205" spans="15:17">
      <c r="O11205" s="49"/>
      <c r="P11205" s="49"/>
      <c r="Q11205" s="50"/>
    </row>
    <row r="11206" spans="15:17">
      <c r="O11206" s="49"/>
      <c r="P11206" s="49"/>
      <c r="Q11206" s="50"/>
    </row>
    <row r="11207" spans="15:17">
      <c r="O11207" s="49"/>
      <c r="P11207" s="49"/>
      <c r="Q11207" s="50"/>
    </row>
    <row r="11208" spans="15:17">
      <c r="O11208" s="49"/>
      <c r="P11208" s="49"/>
      <c r="Q11208" s="50"/>
    </row>
    <row r="11209" spans="15:17">
      <c r="O11209" s="49"/>
      <c r="P11209" s="49"/>
      <c r="Q11209" s="50"/>
    </row>
    <row r="11210" spans="15:17">
      <c r="O11210" s="49"/>
      <c r="P11210" s="49"/>
      <c r="Q11210" s="50"/>
    </row>
    <row r="11211" spans="15:17">
      <c r="O11211" s="49"/>
      <c r="P11211" s="49"/>
      <c r="Q11211" s="50"/>
    </row>
    <row r="11212" spans="15:17">
      <c r="O11212" s="49"/>
      <c r="P11212" s="49"/>
      <c r="Q11212" s="50"/>
    </row>
    <row r="11213" spans="15:17">
      <c r="O11213" s="49"/>
      <c r="P11213" s="49"/>
      <c r="Q11213" s="50"/>
    </row>
    <row r="11214" spans="15:17">
      <c r="O11214" s="49"/>
      <c r="P11214" s="49"/>
      <c r="Q11214" s="50"/>
    </row>
    <row r="11215" spans="15:17">
      <c r="O11215" s="49"/>
      <c r="P11215" s="49"/>
      <c r="Q11215" s="50"/>
    </row>
    <row r="11216" spans="15:17">
      <c r="O11216" s="49"/>
      <c r="P11216" s="49"/>
      <c r="Q11216" s="50"/>
    </row>
    <row r="11217" spans="15:17">
      <c r="O11217" s="49"/>
      <c r="P11217" s="49"/>
      <c r="Q11217" s="50"/>
    </row>
    <row r="11218" spans="15:17">
      <c r="O11218" s="49"/>
      <c r="P11218" s="49"/>
      <c r="Q11218" s="50"/>
    </row>
    <row r="11219" spans="15:17">
      <c r="O11219" s="49"/>
      <c r="P11219" s="49"/>
      <c r="Q11219" s="50"/>
    </row>
    <row r="11220" spans="15:17">
      <c r="O11220" s="49"/>
      <c r="P11220" s="49"/>
      <c r="Q11220" s="50"/>
    </row>
    <row r="11221" spans="15:17">
      <c r="O11221" s="49"/>
      <c r="P11221" s="49"/>
      <c r="Q11221" s="50"/>
    </row>
    <row r="11222" spans="15:17">
      <c r="O11222" s="49"/>
      <c r="P11222" s="49"/>
      <c r="Q11222" s="50"/>
    </row>
    <row r="11223" spans="15:17">
      <c r="O11223" s="49"/>
      <c r="P11223" s="49"/>
      <c r="Q11223" s="50"/>
    </row>
    <row r="11224" spans="15:17">
      <c r="O11224" s="49"/>
      <c r="P11224" s="49"/>
      <c r="Q11224" s="50"/>
    </row>
    <row r="11225" spans="15:17">
      <c r="O11225" s="49"/>
      <c r="P11225" s="49"/>
      <c r="Q11225" s="50"/>
    </row>
    <row r="11226" spans="15:17">
      <c r="O11226" s="49"/>
      <c r="P11226" s="49"/>
      <c r="Q11226" s="50"/>
    </row>
    <row r="11227" spans="15:17">
      <c r="O11227" s="49"/>
      <c r="P11227" s="49"/>
      <c r="Q11227" s="50"/>
    </row>
    <row r="11228" spans="15:17">
      <c r="O11228" s="49"/>
      <c r="P11228" s="49"/>
      <c r="Q11228" s="50"/>
    </row>
    <row r="11229" spans="15:17">
      <c r="O11229" s="49"/>
      <c r="P11229" s="49"/>
      <c r="Q11229" s="50"/>
    </row>
    <row r="11230" spans="15:17">
      <c r="O11230" s="49"/>
      <c r="P11230" s="49"/>
      <c r="Q11230" s="50"/>
    </row>
    <row r="11231" spans="15:17">
      <c r="O11231" s="49"/>
      <c r="P11231" s="49"/>
      <c r="Q11231" s="50"/>
    </row>
    <row r="11232" spans="15:17">
      <c r="O11232" s="49"/>
      <c r="P11232" s="49"/>
      <c r="Q11232" s="50"/>
    </row>
    <row r="11233" spans="15:17">
      <c r="O11233" s="49"/>
      <c r="P11233" s="49"/>
      <c r="Q11233" s="50"/>
    </row>
    <row r="11234" spans="15:17">
      <c r="O11234" s="49"/>
      <c r="P11234" s="49"/>
      <c r="Q11234" s="50"/>
    </row>
    <row r="11235" spans="15:17">
      <c r="O11235" s="49"/>
      <c r="P11235" s="49"/>
      <c r="Q11235" s="50"/>
    </row>
    <row r="11236" spans="15:17">
      <c r="O11236" s="49"/>
      <c r="P11236" s="49"/>
      <c r="Q11236" s="50"/>
    </row>
    <row r="11237" spans="15:17">
      <c r="O11237" s="49"/>
      <c r="P11237" s="49"/>
      <c r="Q11237" s="50"/>
    </row>
    <row r="11238" spans="15:17">
      <c r="O11238" s="49"/>
      <c r="P11238" s="49"/>
      <c r="Q11238" s="50"/>
    </row>
    <row r="11239" spans="15:17">
      <c r="O11239" s="49"/>
      <c r="P11239" s="49"/>
      <c r="Q11239" s="50"/>
    </row>
    <row r="11240" spans="15:17">
      <c r="O11240" s="49"/>
      <c r="P11240" s="49"/>
      <c r="Q11240" s="50"/>
    </row>
    <row r="11241" spans="15:17">
      <c r="O11241" s="49"/>
      <c r="P11241" s="49"/>
      <c r="Q11241" s="50"/>
    </row>
    <row r="11242" spans="15:17">
      <c r="O11242" s="49"/>
      <c r="P11242" s="49"/>
      <c r="Q11242" s="50"/>
    </row>
    <row r="11243" spans="15:17">
      <c r="O11243" s="49"/>
      <c r="P11243" s="49"/>
      <c r="Q11243" s="50"/>
    </row>
    <row r="11244" spans="15:17">
      <c r="O11244" s="49"/>
      <c r="P11244" s="49"/>
      <c r="Q11244" s="50"/>
    </row>
    <row r="11245" spans="15:17">
      <c r="O11245" s="49"/>
      <c r="P11245" s="49"/>
      <c r="Q11245" s="50"/>
    </row>
    <row r="11246" spans="15:17">
      <c r="O11246" s="49"/>
      <c r="P11246" s="49"/>
      <c r="Q11246" s="50"/>
    </row>
    <row r="11247" spans="15:17">
      <c r="O11247" s="49"/>
      <c r="P11247" s="49"/>
      <c r="Q11247" s="50"/>
    </row>
    <row r="11248" spans="15:17">
      <c r="O11248" s="49"/>
      <c r="P11248" s="49"/>
      <c r="Q11248" s="50"/>
    </row>
    <row r="11249" spans="15:17">
      <c r="O11249" s="49"/>
      <c r="P11249" s="49"/>
      <c r="Q11249" s="50"/>
    </row>
    <row r="11250" spans="15:17">
      <c r="O11250" s="49"/>
      <c r="P11250" s="49"/>
      <c r="Q11250" s="50"/>
    </row>
    <row r="11251" spans="15:17">
      <c r="O11251" s="49"/>
      <c r="P11251" s="49"/>
      <c r="Q11251" s="50"/>
    </row>
    <row r="11252" spans="15:17">
      <c r="O11252" s="49"/>
      <c r="P11252" s="49"/>
      <c r="Q11252" s="50"/>
    </row>
    <row r="11253" spans="15:17">
      <c r="O11253" s="49"/>
      <c r="P11253" s="49"/>
      <c r="Q11253" s="50"/>
    </row>
    <row r="11254" spans="15:17">
      <c r="O11254" s="49"/>
      <c r="P11254" s="49"/>
      <c r="Q11254" s="50"/>
    </row>
    <row r="11255" spans="15:17">
      <c r="O11255" s="49"/>
      <c r="P11255" s="49"/>
      <c r="Q11255" s="50"/>
    </row>
    <row r="11256" spans="15:17">
      <c r="O11256" s="49"/>
      <c r="P11256" s="49"/>
      <c r="Q11256" s="50"/>
    </row>
    <row r="11257" spans="15:17">
      <c r="O11257" s="49"/>
      <c r="P11257" s="49"/>
      <c r="Q11257" s="50"/>
    </row>
    <row r="11258" spans="15:17">
      <c r="O11258" s="49"/>
      <c r="P11258" s="49"/>
      <c r="Q11258" s="50"/>
    </row>
    <row r="11259" spans="15:17">
      <c r="O11259" s="49"/>
      <c r="P11259" s="49"/>
      <c r="Q11259" s="50"/>
    </row>
    <row r="11260" spans="15:17">
      <c r="O11260" s="49"/>
      <c r="P11260" s="49"/>
      <c r="Q11260" s="50"/>
    </row>
    <row r="11261" spans="15:17">
      <c r="O11261" s="49"/>
      <c r="P11261" s="49"/>
      <c r="Q11261" s="50"/>
    </row>
    <row r="11262" spans="15:17">
      <c r="O11262" s="49"/>
      <c r="P11262" s="49"/>
      <c r="Q11262" s="50"/>
    </row>
    <row r="11263" spans="15:17">
      <c r="O11263" s="49"/>
      <c r="P11263" s="49"/>
      <c r="Q11263" s="50"/>
    </row>
    <row r="11264" spans="15:17">
      <c r="O11264" s="49"/>
      <c r="P11264" s="49"/>
      <c r="Q11264" s="50"/>
    </row>
    <row r="11265" spans="15:17">
      <c r="O11265" s="49"/>
      <c r="P11265" s="49"/>
      <c r="Q11265" s="50"/>
    </row>
    <row r="11266" spans="15:17">
      <c r="O11266" s="49"/>
      <c r="P11266" s="49"/>
      <c r="Q11266" s="50"/>
    </row>
    <row r="11267" spans="15:17">
      <c r="O11267" s="49"/>
      <c r="P11267" s="49"/>
      <c r="Q11267" s="50"/>
    </row>
    <row r="11268" spans="15:17">
      <c r="O11268" s="49"/>
      <c r="P11268" s="49"/>
      <c r="Q11268" s="50"/>
    </row>
    <row r="11269" spans="15:17">
      <c r="O11269" s="49"/>
      <c r="P11269" s="49"/>
      <c r="Q11269" s="50"/>
    </row>
    <row r="11270" spans="15:17">
      <c r="O11270" s="49"/>
      <c r="P11270" s="49"/>
      <c r="Q11270" s="50"/>
    </row>
    <row r="11271" spans="15:17">
      <c r="O11271" s="49"/>
      <c r="P11271" s="49"/>
      <c r="Q11271" s="50"/>
    </row>
    <row r="11272" spans="15:17">
      <c r="O11272" s="49"/>
      <c r="P11272" s="49"/>
      <c r="Q11272" s="50"/>
    </row>
    <row r="11273" spans="15:17">
      <c r="O11273" s="49"/>
      <c r="P11273" s="49"/>
      <c r="Q11273" s="50"/>
    </row>
    <row r="11274" spans="15:17">
      <c r="O11274" s="49"/>
      <c r="P11274" s="49"/>
      <c r="Q11274" s="50"/>
    </row>
    <row r="11275" spans="15:17">
      <c r="O11275" s="49"/>
      <c r="P11275" s="49"/>
      <c r="Q11275" s="50"/>
    </row>
    <row r="11276" spans="15:17">
      <c r="O11276" s="49"/>
      <c r="P11276" s="49"/>
      <c r="Q11276" s="50"/>
    </row>
    <row r="11277" spans="15:17">
      <c r="O11277" s="49"/>
      <c r="P11277" s="49"/>
      <c r="Q11277" s="50"/>
    </row>
    <row r="11278" spans="15:17">
      <c r="O11278" s="49"/>
      <c r="P11278" s="49"/>
      <c r="Q11278" s="50"/>
    </row>
    <row r="11279" spans="15:17">
      <c r="O11279" s="49"/>
      <c r="P11279" s="49"/>
      <c r="Q11279" s="50"/>
    </row>
    <row r="11280" spans="15:17">
      <c r="O11280" s="49"/>
      <c r="P11280" s="49"/>
      <c r="Q11280" s="50"/>
    </row>
    <row r="11281" spans="15:17">
      <c r="O11281" s="49"/>
      <c r="P11281" s="49"/>
      <c r="Q11281" s="50"/>
    </row>
    <row r="11282" spans="15:17">
      <c r="O11282" s="49"/>
      <c r="P11282" s="49"/>
      <c r="Q11282" s="50"/>
    </row>
    <row r="11283" spans="15:17">
      <c r="O11283" s="49"/>
      <c r="P11283" s="49"/>
      <c r="Q11283" s="50"/>
    </row>
    <row r="11284" spans="15:17">
      <c r="O11284" s="49"/>
      <c r="P11284" s="49"/>
      <c r="Q11284" s="50"/>
    </row>
    <row r="11285" spans="15:17">
      <c r="O11285" s="49"/>
      <c r="P11285" s="49"/>
      <c r="Q11285" s="50"/>
    </row>
    <row r="11286" spans="15:17">
      <c r="O11286" s="49"/>
      <c r="P11286" s="49"/>
      <c r="Q11286" s="50"/>
    </row>
    <row r="11287" spans="15:17">
      <c r="O11287" s="49"/>
      <c r="P11287" s="49"/>
      <c r="Q11287" s="50"/>
    </row>
    <row r="11288" spans="15:17">
      <c r="O11288" s="49"/>
      <c r="P11288" s="49"/>
      <c r="Q11288" s="50"/>
    </row>
    <row r="11289" spans="15:17">
      <c r="O11289" s="49"/>
      <c r="P11289" s="49"/>
      <c r="Q11289" s="50"/>
    </row>
    <row r="11290" spans="15:17">
      <c r="O11290" s="49"/>
      <c r="P11290" s="49"/>
      <c r="Q11290" s="50"/>
    </row>
    <row r="11291" spans="15:17">
      <c r="O11291" s="49"/>
      <c r="P11291" s="49"/>
      <c r="Q11291" s="50"/>
    </row>
    <row r="11292" spans="15:17">
      <c r="O11292" s="49"/>
      <c r="P11292" s="49"/>
      <c r="Q11292" s="50"/>
    </row>
    <row r="11293" spans="15:17">
      <c r="O11293" s="49"/>
      <c r="P11293" s="49"/>
      <c r="Q11293" s="50"/>
    </row>
    <row r="11294" spans="15:17">
      <c r="O11294" s="49"/>
      <c r="P11294" s="49"/>
      <c r="Q11294" s="50"/>
    </row>
    <row r="11295" spans="15:17">
      <c r="O11295" s="49"/>
      <c r="P11295" s="49"/>
      <c r="Q11295" s="50"/>
    </row>
    <row r="11296" spans="15:17">
      <c r="O11296" s="49"/>
      <c r="P11296" s="49"/>
      <c r="Q11296" s="50"/>
    </row>
    <row r="11297" spans="15:17">
      <c r="O11297" s="49"/>
      <c r="P11297" s="49"/>
      <c r="Q11297" s="50"/>
    </row>
    <row r="11298" spans="15:17">
      <c r="O11298" s="49"/>
      <c r="P11298" s="49"/>
      <c r="Q11298" s="50"/>
    </row>
    <row r="11299" spans="15:17">
      <c r="O11299" s="49"/>
      <c r="P11299" s="49"/>
      <c r="Q11299" s="50"/>
    </row>
    <row r="11300" spans="15:17">
      <c r="O11300" s="49"/>
      <c r="P11300" s="49"/>
      <c r="Q11300" s="50"/>
    </row>
    <row r="11301" spans="15:17">
      <c r="O11301" s="49"/>
      <c r="P11301" s="49"/>
      <c r="Q11301" s="50"/>
    </row>
    <row r="11302" spans="15:17">
      <c r="O11302" s="49"/>
      <c r="P11302" s="49"/>
      <c r="Q11302" s="50"/>
    </row>
    <row r="11303" spans="15:17">
      <c r="O11303" s="49"/>
      <c r="P11303" s="49"/>
      <c r="Q11303" s="50"/>
    </row>
    <row r="11304" spans="15:17">
      <c r="O11304" s="49"/>
      <c r="P11304" s="49"/>
      <c r="Q11304" s="50"/>
    </row>
    <row r="11305" spans="15:17">
      <c r="O11305" s="49"/>
      <c r="P11305" s="49"/>
      <c r="Q11305" s="50"/>
    </row>
    <row r="11306" spans="15:17">
      <c r="O11306" s="49"/>
      <c r="P11306" s="49"/>
      <c r="Q11306" s="50"/>
    </row>
    <row r="11307" spans="15:17">
      <c r="O11307" s="49"/>
      <c r="P11307" s="49"/>
      <c r="Q11307" s="50"/>
    </row>
    <row r="11308" spans="15:17">
      <c r="O11308" s="49"/>
      <c r="P11308" s="49"/>
      <c r="Q11308" s="50"/>
    </row>
    <row r="11309" spans="15:17">
      <c r="O11309" s="49"/>
      <c r="P11309" s="49"/>
      <c r="Q11309" s="50"/>
    </row>
    <row r="11310" spans="15:17">
      <c r="O11310" s="49"/>
      <c r="P11310" s="49"/>
      <c r="Q11310" s="50"/>
    </row>
    <row r="11311" spans="15:17">
      <c r="O11311" s="49"/>
      <c r="P11311" s="49"/>
      <c r="Q11311" s="50"/>
    </row>
    <row r="11312" spans="15:17">
      <c r="O11312" s="49"/>
      <c r="P11312" s="49"/>
      <c r="Q11312" s="50"/>
    </row>
    <row r="11313" spans="15:17">
      <c r="O11313" s="49"/>
      <c r="P11313" s="49"/>
      <c r="Q11313" s="50"/>
    </row>
    <row r="11314" spans="15:17">
      <c r="O11314" s="49"/>
      <c r="P11314" s="49"/>
      <c r="Q11314" s="50"/>
    </row>
    <row r="11315" spans="15:17">
      <c r="O11315" s="49"/>
      <c r="P11315" s="49"/>
      <c r="Q11315" s="50"/>
    </row>
    <row r="11316" spans="15:17">
      <c r="O11316" s="49"/>
      <c r="P11316" s="49"/>
      <c r="Q11316" s="50"/>
    </row>
    <row r="11317" spans="15:17">
      <c r="O11317" s="49"/>
      <c r="P11317" s="49"/>
      <c r="Q11317" s="50"/>
    </row>
    <row r="11318" spans="15:17">
      <c r="O11318" s="49"/>
      <c r="P11318" s="49"/>
      <c r="Q11318" s="50"/>
    </row>
    <row r="11319" spans="15:17">
      <c r="O11319" s="49"/>
      <c r="P11319" s="49"/>
      <c r="Q11319" s="50"/>
    </row>
    <row r="11320" spans="15:17">
      <c r="O11320" s="49"/>
      <c r="P11320" s="49"/>
      <c r="Q11320" s="50"/>
    </row>
    <row r="11321" spans="15:17">
      <c r="O11321" s="49"/>
      <c r="P11321" s="49"/>
      <c r="Q11321" s="50"/>
    </row>
    <row r="11322" spans="15:17">
      <c r="O11322" s="49"/>
      <c r="P11322" s="49"/>
      <c r="Q11322" s="50"/>
    </row>
    <row r="11323" spans="15:17">
      <c r="O11323" s="49"/>
      <c r="P11323" s="49"/>
      <c r="Q11323" s="50"/>
    </row>
    <row r="11324" spans="15:17">
      <c r="O11324" s="49"/>
      <c r="P11324" s="49"/>
      <c r="Q11324" s="50"/>
    </row>
    <row r="11325" spans="15:17">
      <c r="O11325" s="49"/>
      <c r="P11325" s="49"/>
      <c r="Q11325" s="50"/>
    </row>
    <row r="11326" spans="15:17">
      <c r="O11326" s="49"/>
      <c r="P11326" s="49"/>
      <c r="Q11326" s="50"/>
    </row>
    <row r="11327" spans="15:17">
      <c r="O11327" s="49"/>
      <c r="P11327" s="49"/>
      <c r="Q11327" s="50"/>
    </row>
    <row r="11328" spans="15:17">
      <c r="O11328" s="49"/>
      <c r="P11328" s="49"/>
      <c r="Q11328" s="50"/>
    </row>
    <row r="11329" spans="15:17">
      <c r="O11329" s="49"/>
      <c r="P11329" s="49"/>
      <c r="Q11329" s="50"/>
    </row>
    <row r="11330" spans="15:17">
      <c r="O11330" s="49"/>
      <c r="P11330" s="49"/>
      <c r="Q11330" s="50"/>
    </row>
    <row r="11331" spans="15:17">
      <c r="O11331" s="49"/>
      <c r="P11331" s="49"/>
      <c r="Q11331" s="50"/>
    </row>
    <row r="11332" spans="15:17">
      <c r="O11332" s="49"/>
      <c r="P11332" s="49"/>
      <c r="Q11332" s="50"/>
    </row>
    <row r="11333" spans="15:17">
      <c r="O11333" s="49"/>
      <c r="P11333" s="49"/>
      <c r="Q11333" s="50"/>
    </row>
    <row r="11334" spans="15:17">
      <c r="O11334" s="49"/>
      <c r="P11334" s="49"/>
      <c r="Q11334" s="50"/>
    </row>
    <row r="11335" spans="15:17">
      <c r="O11335" s="49"/>
      <c r="P11335" s="49"/>
      <c r="Q11335" s="50"/>
    </row>
    <row r="11336" spans="15:17">
      <c r="O11336" s="49"/>
      <c r="P11336" s="49"/>
      <c r="Q11336" s="50"/>
    </row>
    <row r="11337" spans="15:17">
      <c r="O11337" s="49"/>
      <c r="P11337" s="49"/>
      <c r="Q11337" s="50"/>
    </row>
    <row r="11338" spans="15:17">
      <c r="O11338" s="49"/>
      <c r="P11338" s="49"/>
      <c r="Q11338" s="50"/>
    </row>
    <row r="11339" spans="15:17">
      <c r="O11339" s="49"/>
      <c r="P11339" s="49"/>
      <c r="Q11339" s="50"/>
    </row>
    <row r="11340" spans="15:17">
      <c r="O11340" s="49"/>
      <c r="P11340" s="49"/>
      <c r="Q11340" s="50"/>
    </row>
    <row r="11341" spans="15:17">
      <c r="O11341" s="49"/>
      <c r="P11341" s="49"/>
      <c r="Q11341" s="50"/>
    </row>
    <row r="11342" spans="15:17">
      <c r="O11342" s="49"/>
      <c r="P11342" s="49"/>
      <c r="Q11342" s="50"/>
    </row>
    <row r="11343" spans="15:17">
      <c r="O11343" s="49"/>
      <c r="P11343" s="49"/>
      <c r="Q11343" s="50"/>
    </row>
    <row r="11344" spans="15:17">
      <c r="O11344" s="49"/>
      <c r="P11344" s="49"/>
      <c r="Q11344" s="50"/>
    </row>
    <row r="11345" spans="15:17">
      <c r="O11345" s="49"/>
      <c r="P11345" s="49"/>
      <c r="Q11345" s="50"/>
    </row>
    <row r="11346" spans="15:17">
      <c r="O11346" s="49"/>
      <c r="P11346" s="49"/>
      <c r="Q11346" s="50"/>
    </row>
    <row r="11347" spans="15:17">
      <c r="O11347" s="49"/>
      <c r="P11347" s="49"/>
      <c r="Q11347" s="50"/>
    </row>
    <row r="11348" spans="15:17">
      <c r="O11348" s="49"/>
      <c r="P11348" s="49"/>
      <c r="Q11348" s="50"/>
    </row>
    <row r="11349" spans="15:17">
      <c r="O11349" s="49"/>
      <c r="P11349" s="49"/>
      <c r="Q11349" s="50"/>
    </row>
    <row r="11350" spans="15:17">
      <c r="O11350" s="49"/>
      <c r="P11350" s="49"/>
      <c r="Q11350" s="50"/>
    </row>
    <row r="11351" spans="15:17">
      <c r="O11351" s="49"/>
      <c r="P11351" s="49"/>
      <c r="Q11351" s="50"/>
    </row>
    <row r="11352" spans="15:17">
      <c r="O11352" s="49"/>
      <c r="P11352" s="49"/>
      <c r="Q11352" s="50"/>
    </row>
    <row r="11353" spans="15:17">
      <c r="O11353" s="49"/>
      <c r="P11353" s="49"/>
      <c r="Q11353" s="50"/>
    </row>
    <row r="11354" spans="15:17">
      <c r="O11354" s="49"/>
      <c r="P11354" s="49"/>
      <c r="Q11354" s="50"/>
    </row>
    <row r="11355" spans="15:17">
      <c r="O11355" s="49"/>
      <c r="P11355" s="49"/>
      <c r="Q11355" s="50"/>
    </row>
    <row r="11356" spans="15:17">
      <c r="O11356" s="49"/>
      <c r="P11356" s="49"/>
      <c r="Q11356" s="50"/>
    </row>
    <row r="11357" spans="15:17">
      <c r="O11357" s="49"/>
      <c r="P11357" s="49"/>
      <c r="Q11357" s="50"/>
    </row>
    <row r="11358" spans="15:17">
      <c r="O11358" s="49"/>
      <c r="P11358" s="49"/>
      <c r="Q11358" s="50"/>
    </row>
    <row r="11359" spans="15:17">
      <c r="O11359" s="49"/>
      <c r="P11359" s="49"/>
      <c r="Q11359" s="50"/>
    </row>
    <row r="11360" spans="15:17">
      <c r="O11360" s="49"/>
      <c r="P11360" s="49"/>
      <c r="Q11360" s="50"/>
    </row>
    <row r="11361" spans="15:17">
      <c r="O11361" s="49"/>
      <c r="P11361" s="49"/>
      <c r="Q11361" s="50"/>
    </row>
    <row r="11362" spans="15:17">
      <c r="O11362" s="49"/>
      <c r="P11362" s="49"/>
      <c r="Q11362" s="50"/>
    </row>
    <row r="11363" spans="15:17">
      <c r="O11363" s="49"/>
      <c r="P11363" s="49"/>
      <c r="Q11363" s="50"/>
    </row>
    <row r="11364" spans="15:17">
      <c r="O11364" s="49"/>
      <c r="P11364" s="49"/>
      <c r="Q11364" s="50"/>
    </row>
    <row r="11365" spans="15:17">
      <c r="O11365" s="49"/>
      <c r="P11365" s="49"/>
      <c r="Q11365" s="50"/>
    </row>
    <row r="11366" spans="15:17">
      <c r="O11366" s="49"/>
      <c r="P11366" s="49"/>
      <c r="Q11366" s="50"/>
    </row>
    <row r="11367" spans="15:17">
      <c r="O11367" s="49"/>
      <c r="P11367" s="49"/>
      <c r="Q11367" s="50"/>
    </row>
    <row r="11368" spans="15:17">
      <c r="O11368" s="49"/>
      <c r="P11368" s="49"/>
      <c r="Q11368" s="50"/>
    </row>
    <row r="11369" spans="15:17">
      <c r="O11369" s="49"/>
      <c r="P11369" s="49"/>
      <c r="Q11369" s="50"/>
    </row>
    <row r="11370" spans="15:17">
      <c r="O11370" s="49"/>
      <c r="P11370" s="49"/>
      <c r="Q11370" s="50"/>
    </row>
    <row r="11371" spans="15:17">
      <c r="O11371" s="49"/>
      <c r="P11371" s="49"/>
      <c r="Q11371" s="50"/>
    </row>
    <row r="11372" spans="15:17">
      <c r="O11372" s="49"/>
      <c r="P11372" s="49"/>
      <c r="Q11372" s="50"/>
    </row>
    <row r="11373" spans="15:17">
      <c r="O11373" s="49"/>
      <c r="P11373" s="49"/>
      <c r="Q11373" s="50"/>
    </row>
    <row r="11374" spans="15:17">
      <c r="O11374" s="49"/>
      <c r="P11374" s="49"/>
      <c r="Q11374" s="50"/>
    </row>
    <row r="11375" spans="15:17">
      <c r="O11375" s="49"/>
      <c r="P11375" s="49"/>
      <c r="Q11375" s="50"/>
    </row>
    <row r="11376" spans="15:17">
      <c r="O11376" s="49"/>
      <c r="P11376" s="49"/>
      <c r="Q11376" s="50"/>
    </row>
    <row r="11377" spans="15:17">
      <c r="O11377" s="49"/>
      <c r="P11377" s="49"/>
      <c r="Q11377" s="50"/>
    </row>
    <row r="11378" spans="15:17">
      <c r="O11378" s="49"/>
      <c r="P11378" s="49"/>
      <c r="Q11378" s="50"/>
    </row>
    <row r="11379" spans="15:17">
      <c r="O11379" s="49"/>
      <c r="P11379" s="49"/>
      <c r="Q11379" s="50"/>
    </row>
    <row r="11380" spans="15:17">
      <c r="O11380" s="49"/>
      <c r="P11380" s="49"/>
      <c r="Q11380" s="50"/>
    </row>
    <row r="11381" spans="15:17">
      <c r="O11381" s="49"/>
      <c r="P11381" s="49"/>
      <c r="Q11381" s="50"/>
    </row>
    <row r="11382" spans="15:17">
      <c r="O11382" s="49"/>
      <c r="P11382" s="49"/>
      <c r="Q11382" s="50"/>
    </row>
    <row r="11383" spans="15:17">
      <c r="O11383" s="49"/>
      <c r="P11383" s="49"/>
      <c r="Q11383" s="50"/>
    </row>
    <row r="11384" spans="15:17">
      <c r="O11384" s="49"/>
      <c r="P11384" s="49"/>
      <c r="Q11384" s="50"/>
    </row>
    <row r="11385" spans="15:17">
      <c r="O11385" s="49"/>
      <c r="P11385" s="49"/>
      <c r="Q11385" s="50"/>
    </row>
    <row r="11386" spans="15:17">
      <c r="O11386" s="49"/>
      <c r="P11386" s="49"/>
      <c r="Q11386" s="50"/>
    </row>
    <row r="11387" spans="15:17">
      <c r="O11387" s="49"/>
      <c r="P11387" s="49"/>
      <c r="Q11387" s="50"/>
    </row>
    <row r="11388" spans="15:17">
      <c r="O11388" s="49"/>
      <c r="P11388" s="49"/>
      <c r="Q11388" s="50"/>
    </row>
    <row r="11389" spans="15:17">
      <c r="O11389" s="49"/>
      <c r="P11389" s="49"/>
      <c r="Q11389" s="50"/>
    </row>
    <row r="11390" spans="15:17">
      <c r="O11390" s="49"/>
      <c r="P11390" s="49"/>
      <c r="Q11390" s="50"/>
    </row>
    <row r="11391" spans="15:17">
      <c r="O11391" s="49"/>
      <c r="P11391" s="49"/>
      <c r="Q11391" s="50"/>
    </row>
    <row r="11392" spans="15:17">
      <c r="O11392" s="49"/>
      <c r="P11392" s="49"/>
      <c r="Q11392" s="50"/>
    </row>
    <row r="11393" spans="15:17">
      <c r="O11393" s="49"/>
      <c r="P11393" s="49"/>
      <c r="Q11393" s="50"/>
    </row>
    <row r="11394" spans="15:17">
      <c r="O11394" s="49"/>
      <c r="P11394" s="49"/>
      <c r="Q11394" s="50"/>
    </row>
    <row r="11395" spans="15:17">
      <c r="O11395" s="49"/>
      <c r="P11395" s="49"/>
      <c r="Q11395" s="50"/>
    </row>
    <row r="11396" spans="15:17">
      <c r="O11396" s="49"/>
      <c r="P11396" s="49"/>
      <c r="Q11396" s="50"/>
    </row>
    <row r="11397" spans="15:17">
      <c r="O11397" s="49"/>
      <c r="P11397" s="49"/>
      <c r="Q11397" s="50"/>
    </row>
    <row r="11398" spans="15:17">
      <c r="O11398" s="49"/>
      <c r="P11398" s="49"/>
      <c r="Q11398" s="50"/>
    </row>
    <row r="11399" spans="15:17">
      <c r="O11399" s="49"/>
      <c r="P11399" s="49"/>
      <c r="Q11399" s="50"/>
    </row>
    <row r="11400" spans="15:17">
      <c r="O11400" s="49"/>
      <c r="P11400" s="49"/>
      <c r="Q11400" s="50"/>
    </row>
    <row r="11401" spans="15:17">
      <c r="O11401" s="49"/>
      <c r="P11401" s="49"/>
      <c r="Q11401" s="50"/>
    </row>
    <row r="11402" spans="15:17">
      <c r="O11402" s="49"/>
      <c r="P11402" s="49"/>
      <c r="Q11402" s="50"/>
    </row>
    <row r="11403" spans="15:17">
      <c r="O11403" s="49"/>
      <c r="P11403" s="49"/>
      <c r="Q11403" s="50"/>
    </row>
    <row r="11404" spans="15:17">
      <c r="O11404" s="49"/>
      <c r="P11404" s="49"/>
      <c r="Q11404" s="50"/>
    </row>
    <row r="11405" spans="15:17">
      <c r="O11405" s="49"/>
      <c r="P11405" s="49"/>
      <c r="Q11405" s="50"/>
    </row>
    <row r="11406" spans="15:17">
      <c r="O11406" s="49"/>
      <c r="P11406" s="49"/>
      <c r="Q11406" s="50"/>
    </row>
    <row r="11407" spans="15:17">
      <c r="O11407" s="49"/>
      <c r="P11407" s="49"/>
      <c r="Q11407" s="50"/>
    </row>
    <row r="11408" spans="15:17">
      <c r="O11408" s="49"/>
      <c r="P11408" s="49"/>
      <c r="Q11408" s="50"/>
    </row>
    <row r="11409" spans="15:17">
      <c r="O11409" s="49"/>
      <c r="P11409" s="49"/>
      <c r="Q11409" s="50"/>
    </row>
    <row r="11410" spans="15:17">
      <c r="O11410" s="49"/>
      <c r="P11410" s="49"/>
      <c r="Q11410" s="50"/>
    </row>
    <row r="11411" spans="15:17">
      <c r="O11411" s="49"/>
      <c r="P11411" s="49"/>
      <c r="Q11411" s="50"/>
    </row>
    <row r="11412" spans="15:17">
      <c r="O11412" s="49"/>
      <c r="P11412" s="49"/>
      <c r="Q11412" s="50"/>
    </row>
    <row r="11413" spans="15:17">
      <c r="O11413" s="49"/>
      <c r="P11413" s="49"/>
      <c r="Q11413" s="50"/>
    </row>
    <row r="11414" spans="15:17">
      <c r="O11414" s="49"/>
      <c r="P11414" s="49"/>
      <c r="Q11414" s="50"/>
    </row>
    <row r="11415" spans="15:17">
      <c r="O11415" s="49"/>
      <c r="P11415" s="49"/>
      <c r="Q11415" s="50"/>
    </row>
    <row r="11416" spans="15:17">
      <c r="O11416" s="49"/>
      <c r="P11416" s="49"/>
      <c r="Q11416" s="50"/>
    </row>
    <row r="11417" spans="15:17">
      <c r="O11417" s="49"/>
      <c r="P11417" s="49"/>
      <c r="Q11417" s="50"/>
    </row>
    <row r="11418" spans="15:17">
      <c r="O11418" s="49"/>
      <c r="P11418" s="49"/>
      <c r="Q11418" s="50"/>
    </row>
    <row r="11419" spans="15:17">
      <c r="O11419" s="49"/>
      <c r="P11419" s="49"/>
      <c r="Q11419" s="50"/>
    </row>
    <row r="11420" spans="15:17">
      <c r="O11420" s="49"/>
      <c r="P11420" s="49"/>
      <c r="Q11420" s="50"/>
    </row>
    <row r="11421" spans="15:17">
      <c r="O11421" s="49"/>
      <c r="P11421" s="49"/>
      <c r="Q11421" s="50"/>
    </row>
    <row r="11422" spans="15:17">
      <c r="O11422" s="49"/>
      <c r="P11422" s="49"/>
      <c r="Q11422" s="50"/>
    </row>
    <row r="11423" spans="15:17">
      <c r="O11423" s="49"/>
      <c r="P11423" s="49"/>
      <c r="Q11423" s="50"/>
    </row>
    <row r="11424" spans="15:17">
      <c r="O11424" s="49"/>
      <c r="P11424" s="49"/>
      <c r="Q11424" s="50"/>
    </row>
    <row r="11425" spans="15:17">
      <c r="O11425" s="49"/>
      <c r="P11425" s="49"/>
      <c r="Q11425" s="50"/>
    </row>
    <row r="11426" spans="15:17">
      <c r="O11426" s="49"/>
      <c r="P11426" s="49"/>
      <c r="Q11426" s="50"/>
    </row>
    <row r="11427" spans="15:17">
      <c r="O11427" s="49"/>
      <c r="P11427" s="49"/>
      <c r="Q11427" s="50"/>
    </row>
    <row r="11428" spans="15:17">
      <c r="O11428" s="49"/>
      <c r="P11428" s="49"/>
      <c r="Q11428" s="50"/>
    </row>
    <row r="11429" spans="15:17">
      <c r="O11429" s="49"/>
      <c r="P11429" s="49"/>
      <c r="Q11429" s="50"/>
    </row>
    <row r="11430" spans="15:17">
      <c r="O11430" s="49"/>
      <c r="P11430" s="49"/>
      <c r="Q11430" s="50"/>
    </row>
    <row r="11431" spans="15:17">
      <c r="O11431" s="49"/>
      <c r="P11431" s="49"/>
      <c r="Q11431" s="50"/>
    </row>
    <row r="11432" spans="15:17">
      <c r="O11432" s="49"/>
      <c r="P11432" s="49"/>
      <c r="Q11432" s="50"/>
    </row>
    <row r="11433" spans="15:17">
      <c r="O11433" s="49"/>
      <c r="P11433" s="49"/>
      <c r="Q11433" s="50"/>
    </row>
    <row r="11434" spans="15:17">
      <c r="O11434" s="49"/>
      <c r="P11434" s="49"/>
      <c r="Q11434" s="50"/>
    </row>
    <row r="11435" spans="15:17">
      <c r="O11435" s="49"/>
      <c r="P11435" s="49"/>
      <c r="Q11435" s="50"/>
    </row>
    <row r="11436" spans="15:17">
      <c r="O11436" s="49"/>
      <c r="P11436" s="49"/>
      <c r="Q11436" s="50"/>
    </row>
    <row r="11437" spans="15:17">
      <c r="O11437" s="49"/>
      <c r="P11437" s="49"/>
      <c r="Q11437" s="50"/>
    </row>
    <row r="11438" spans="15:17">
      <c r="O11438" s="49"/>
      <c r="P11438" s="49"/>
      <c r="Q11438" s="50"/>
    </row>
    <row r="11439" spans="15:17">
      <c r="O11439" s="49"/>
      <c r="P11439" s="49"/>
      <c r="Q11439" s="50"/>
    </row>
    <row r="11440" spans="15:17">
      <c r="O11440" s="49"/>
      <c r="P11440" s="49"/>
      <c r="Q11440" s="50"/>
    </row>
    <row r="11441" spans="15:17">
      <c r="O11441" s="49"/>
      <c r="P11441" s="49"/>
      <c r="Q11441" s="50"/>
    </row>
    <row r="11442" spans="15:17">
      <c r="O11442" s="49"/>
      <c r="P11442" s="49"/>
      <c r="Q11442" s="50"/>
    </row>
    <row r="11443" spans="15:17">
      <c r="O11443" s="49"/>
      <c r="P11443" s="49"/>
      <c r="Q11443" s="50"/>
    </row>
    <row r="11444" spans="15:17">
      <c r="O11444" s="49"/>
      <c r="P11444" s="49"/>
      <c r="Q11444" s="50"/>
    </row>
    <row r="11445" spans="15:17">
      <c r="O11445" s="49"/>
      <c r="P11445" s="49"/>
      <c r="Q11445" s="50"/>
    </row>
    <row r="11446" spans="15:17">
      <c r="O11446" s="49"/>
      <c r="P11446" s="49"/>
      <c r="Q11446" s="50"/>
    </row>
    <row r="11447" spans="15:17">
      <c r="O11447" s="49"/>
      <c r="P11447" s="49"/>
      <c r="Q11447" s="50"/>
    </row>
    <row r="11448" spans="15:17">
      <c r="O11448" s="49"/>
      <c r="P11448" s="49"/>
      <c r="Q11448" s="50"/>
    </row>
    <row r="11449" spans="15:17">
      <c r="O11449" s="49"/>
      <c r="P11449" s="49"/>
      <c r="Q11449" s="50"/>
    </row>
    <row r="11450" spans="15:17">
      <c r="O11450" s="49"/>
      <c r="P11450" s="49"/>
      <c r="Q11450" s="50"/>
    </row>
    <row r="11451" spans="15:17">
      <c r="O11451" s="49"/>
      <c r="P11451" s="49"/>
      <c r="Q11451" s="50"/>
    </row>
    <row r="11452" spans="15:17">
      <c r="O11452" s="49"/>
      <c r="P11452" s="49"/>
      <c r="Q11452" s="50"/>
    </row>
    <row r="11453" spans="15:17">
      <c r="O11453" s="49"/>
      <c r="P11453" s="49"/>
      <c r="Q11453" s="50"/>
    </row>
    <row r="11454" spans="15:17">
      <c r="O11454" s="49"/>
      <c r="P11454" s="49"/>
      <c r="Q11454" s="50"/>
    </row>
    <row r="11455" spans="15:17">
      <c r="O11455" s="49"/>
      <c r="P11455" s="49"/>
      <c r="Q11455" s="50"/>
    </row>
    <row r="11456" spans="15:17">
      <c r="O11456" s="49"/>
      <c r="P11456" s="49"/>
      <c r="Q11456" s="50"/>
    </row>
    <row r="11457" spans="15:17">
      <c r="O11457" s="49"/>
      <c r="P11457" s="49"/>
      <c r="Q11457" s="50"/>
    </row>
    <row r="11458" spans="15:17">
      <c r="O11458" s="49"/>
      <c r="P11458" s="49"/>
      <c r="Q11458" s="50"/>
    </row>
    <row r="11459" spans="15:17">
      <c r="O11459" s="49"/>
      <c r="P11459" s="49"/>
      <c r="Q11459" s="50"/>
    </row>
    <row r="11460" spans="15:17">
      <c r="O11460" s="49"/>
      <c r="P11460" s="49"/>
      <c r="Q11460" s="50"/>
    </row>
    <row r="11461" spans="15:17">
      <c r="O11461" s="49"/>
      <c r="P11461" s="49"/>
      <c r="Q11461" s="50"/>
    </row>
    <row r="11462" spans="15:17">
      <c r="O11462" s="49"/>
      <c r="P11462" s="49"/>
      <c r="Q11462" s="50"/>
    </row>
    <row r="11463" spans="15:17">
      <c r="O11463" s="49"/>
      <c r="P11463" s="49"/>
      <c r="Q11463" s="50"/>
    </row>
    <row r="11464" spans="15:17">
      <c r="O11464" s="49"/>
      <c r="P11464" s="49"/>
      <c r="Q11464" s="50"/>
    </row>
    <row r="11465" spans="15:17">
      <c r="O11465" s="49"/>
      <c r="P11465" s="49"/>
      <c r="Q11465" s="50"/>
    </row>
    <row r="11466" spans="15:17">
      <c r="O11466" s="49"/>
      <c r="P11466" s="49"/>
      <c r="Q11466" s="50"/>
    </row>
    <row r="11467" spans="15:17">
      <c r="O11467" s="49"/>
      <c r="P11467" s="49"/>
      <c r="Q11467" s="50"/>
    </row>
    <row r="11468" spans="15:17">
      <c r="O11468" s="49"/>
      <c r="P11468" s="49"/>
      <c r="Q11468" s="50"/>
    </row>
    <row r="11469" spans="15:17">
      <c r="O11469" s="49"/>
      <c r="P11469" s="49"/>
      <c r="Q11469" s="50"/>
    </row>
    <row r="11470" spans="15:17">
      <c r="O11470" s="49"/>
      <c r="P11470" s="49"/>
      <c r="Q11470" s="50"/>
    </row>
    <row r="11471" spans="15:17">
      <c r="O11471" s="49"/>
      <c r="P11471" s="49"/>
      <c r="Q11471" s="50"/>
    </row>
    <row r="11472" spans="15:17">
      <c r="O11472" s="49"/>
      <c r="P11472" s="49"/>
      <c r="Q11472" s="50"/>
    </row>
    <row r="11473" spans="15:17">
      <c r="O11473" s="49"/>
      <c r="P11473" s="49"/>
      <c r="Q11473" s="50"/>
    </row>
    <row r="11474" spans="15:17">
      <c r="O11474" s="49"/>
      <c r="P11474" s="49"/>
      <c r="Q11474" s="50"/>
    </row>
    <row r="11475" spans="15:17">
      <c r="O11475" s="49"/>
      <c r="P11475" s="49"/>
      <c r="Q11475" s="50"/>
    </row>
    <row r="11476" spans="15:17">
      <c r="O11476" s="49"/>
      <c r="P11476" s="49"/>
      <c r="Q11476" s="50"/>
    </row>
    <row r="11477" spans="15:17">
      <c r="O11477" s="49"/>
      <c r="P11477" s="49"/>
      <c r="Q11477" s="50"/>
    </row>
    <row r="11478" spans="15:17">
      <c r="O11478" s="49"/>
      <c r="P11478" s="49"/>
      <c r="Q11478" s="50"/>
    </row>
    <row r="11479" spans="15:17">
      <c r="O11479" s="49"/>
      <c r="P11479" s="49"/>
      <c r="Q11479" s="50"/>
    </row>
    <row r="11480" spans="15:17">
      <c r="O11480" s="49"/>
      <c r="P11480" s="49"/>
      <c r="Q11480" s="50"/>
    </row>
    <row r="11481" spans="15:17">
      <c r="O11481" s="49"/>
      <c r="P11481" s="49"/>
      <c r="Q11481" s="50"/>
    </row>
    <row r="11482" spans="15:17">
      <c r="O11482" s="49"/>
      <c r="P11482" s="49"/>
      <c r="Q11482" s="50"/>
    </row>
    <row r="11483" spans="15:17">
      <c r="O11483" s="49"/>
      <c r="P11483" s="49"/>
      <c r="Q11483" s="50"/>
    </row>
    <row r="11484" spans="15:17">
      <c r="O11484" s="49"/>
      <c r="P11484" s="49"/>
      <c r="Q11484" s="50"/>
    </row>
    <row r="11485" spans="15:17">
      <c r="O11485" s="49"/>
      <c r="P11485" s="49"/>
      <c r="Q11485" s="50"/>
    </row>
    <row r="11486" spans="15:17">
      <c r="O11486" s="49"/>
      <c r="P11486" s="49"/>
      <c r="Q11486" s="50"/>
    </row>
    <row r="11487" spans="15:17">
      <c r="O11487" s="49"/>
      <c r="P11487" s="49"/>
      <c r="Q11487" s="50"/>
    </row>
    <row r="11488" spans="15:17">
      <c r="O11488" s="49"/>
      <c r="P11488" s="49"/>
      <c r="Q11488" s="50"/>
    </row>
    <row r="11489" spans="15:17">
      <c r="O11489" s="49"/>
      <c r="P11489" s="49"/>
      <c r="Q11489" s="50"/>
    </row>
    <row r="11490" spans="15:17">
      <c r="O11490" s="49"/>
      <c r="P11490" s="49"/>
      <c r="Q11490" s="50"/>
    </row>
    <row r="11491" spans="15:17">
      <c r="O11491" s="49"/>
      <c r="P11491" s="49"/>
      <c r="Q11491" s="50"/>
    </row>
    <row r="11492" spans="15:17">
      <c r="O11492" s="49"/>
      <c r="P11492" s="49"/>
      <c r="Q11492" s="50"/>
    </row>
    <row r="11493" spans="15:17">
      <c r="O11493" s="49"/>
      <c r="P11493" s="49"/>
      <c r="Q11493" s="50"/>
    </row>
    <row r="11494" spans="15:17">
      <c r="O11494" s="49"/>
      <c r="P11494" s="49"/>
      <c r="Q11494" s="50"/>
    </row>
    <row r="11495" spans="15:17">
      <c r="O11495" s="49"/>
      <c r="P11495" s="49"/>
      <c r="Q11495" s="50"/>
    </row>
    <row r="11496" spans="15:17">
      <c r="O11496" s="49"/>
      <c r="P11496" s="49"/>
      <c r="Q11496" s="50"/>
    </row>
    <row r="11497" spans="15:17">
      <c r="O11497" s="49"/>
      <c r="P11497" s="49"/>
      <c r="Q11497" s="50"/>
    </row>
    <row r="11498" spans="15:17">
      <c r="O11498" s="49"/>
      <c r="P11498" s="49"/>
      <c r="Q11498" s="50"/>
    </row>
    <row r="11499" spans="15:17">
      <c r="O11499" s="49"/>
      <c r="P11499" s="49"/>
      <c r="Q11499" s="50"/>
    </row>
    <row r="11500" spans="15:17">
      <c r="O11500" s="49"/>
      <c r="P11500" s="49"/>
      <c r="Q11500" s="50"/>
    </row>
    <row r="11501" spans="15:17">
      <c r="O11501" s="49"/>
      <c r="P11501" s="49"/>
      <c r="Q11501" s="50"/>
    </row>
    <row r="11502" spans="15:17">
      <c r="O11502" s="49"/>
      <c r="P11502" s="49"/>
      <c r="Q11502" s="50"/>
    </row>
    <row r="11503" spans="15:17">
      <c r="O11503" s="49"/>
      <c r="P11503" s="49"/>
      <c r="Q11503" s="50"/>
    </row>
    <row r="11504" spans="15:17">
      <c r="O11504" s="49"/>
      <c r="P11504" s="49"/>
      <c r="Q11504" s="50"/>
    </row>
    <row r="11505" spans="15:17">
      <c r="O11505" s="49"/>
      <c r="P11505" s="49"/>
      <c r="Q11505" s="50"/>
    </row>
    <row r="11506" spans="15:17">
      <c r="O11506" s="49"/>
      <c r="P11506" s="49"/>
      <c r="Q11506" s="50"/>
    </row>
    <row r="11507" spans="15:17">
      <c r="O11507" s="49"/>
      <c r="P11507" s="49"/>
      <c r="Q11507" s="50"/>
    </row>
    <row r="11508" spans="15:17">
      <c r="O11508" s="49"/>
      <c r="P11508" s="49"/>
      <c r="Q11508" s="50"/>
    </row>
    <row r="11509" spans="15:17">
      <c r="O11509" s="49"/>
      <c r="P11509" s="49"/>
      <c r="Q11509" s="50"/>
    </row>
    <row r="11510" spans="15:17">
      <c r="O11510" s="49"/>
      <c r="P11510" s="49"/>
      <c r="Q11510" s="50"/>
    </row>
    <row r="11511" spans="15:17">
      <c r="O11511" s="49"/>
      <c r="P11511" s="49"/>
      <c r="Q11511" s="50"/>
    </row>
    <row r="11512" spans="15:17">
      <c r="O11512" s="49"/>
      <c r="P11512" s="49"/>
      <c r="Q11512" s="50"/>
    </row>
    <row r="11513" spans="15:17">
      <c r="O11513" s="49"/>
      <c r="P11513" s="49"/>
      <c r="Q11513" s="50"/>
    </row>
    <row r="11514" spans="15:17">
      <c r="O11514" s="49"/>
      <c r="P11514" s="49"/>
      <c r="Q11514" s="50"/>
    </row>
    <row r="11515" spans="15:17">
      <c r="O11515" s="49"/>
      <c r="P11515" s="49"/>
      <c r="Q11515" s="50"/>
    </row>
    <row r="11516" spans="15:17">
      <c r="O11516" s="49"/>
      <c r="P11516" s="49"/>
      <c r="Q11516" s="50"/>
    </row>
    <row r="11517" spans="15:17">
      <c r="O11517" s="49"/>
      <c r="P11517" s="49"/>
      <c r="Q11517" s="50"/>
    </row>
    <row r="11518" spans="15:17">
      <c r="O11518" s="49"/>
      <c r="P11518" s="49"/>
      <c r="Q11518" s="50"/>
    </row>
    <row r="11519" spans="15:17">
      <c r="O11519" s="49"/>
      <c r="P11519" s="49"/>
      <c r="Q11519" s="50"/>
    </row>
    <row r="11520" spans="15:17">
      <c r="O11520" s="49"/>
      <c r="P11520" s="49"/>
      <c r="Q11520" s="50"/>
    </row>
    <row r="11521" spans="15:17">
      <c r="O11521" s="49"/>
      <c r="P11521" s="49"/>
      <c r="Q11521" s="50"/>
    </row>
    <row r="11522" spans="15:17">
      <c r="O11522" s="49"/>
      <c r="P11522" s="49"/>
      <c r="Q11522" s="50"/>
    </row>
    <row r="11523" spans="15:17">
      <c r="O11523" s="49"/>
      <c r="P11523" s="49"/>
      <c r="Q11523" s="50"/>
    </row>
    <row r="11524" spans="15:17">
      <c r="O11524" s="49"/>
      <c r="P11524" s="49"/>
      <c r="Q11524" s="50"/>
    </row>
    <row r="11525" spans="15:17">
      <c r="O11525" s="49"/>
      <c r="P11525" s="49"/>
      <c r="Q11525" s="50"/>
    </row>
    <row r="11526" spans="15:17">
      <c r="O11526" s="49"/>
      <c r="P11526" s="49"/>
      <c r="Q11526" s="50"/>
    </row>
    <row r="11527" spans="15:17">
      <c r="O11527" s="49"/>
      <c r="P11527" s="49"/>
      <c r="Q11527" s="50"/>
    </row>
    <row r="11528" spans="15:17">
      <c r="O11528" s="49"/>
      <c r="P11528" s="49"/>
      <c r="Q11528" s="50"/>
    </row>
    <row r="11529" spans="15:17">
      <c r="O11529" s="49"/>
      <c r="P11529" s="49"/>
      <c r="Q11529" s="50"/>
    </row>
    <row r="11530" spans="15:17">
      <c r="O11530" s="49"/>
      <c r="P11530" s="49"/>
      <c r="Q11530" s="50"/>
    </row>
    <row r="11531" spans="15:17">
      <c r="O11531" s="49"/>
      <c r="P11531" s="49"/>
      <c r="Q11531" s="50"/>
    </row>
    <row r="11532" spans="15:17">
      <c r="O11532" s="49"/>
      <c r="P11532" s="49"/>
      <c r="Q11532" s="50"/>
    </row>
    <row r="11533" spans="15:17">
      <c r="O11533" s="49"/>
      <c r="P11533" s="49"/>
      <c r="Q11533" s="50"/>
    </row>
    <row r="11534" spans="15:17">
      <c r="O11534" s="49"/>
      <c r="P11534" s="49"/>
      <c r="Q11534" s="50"/>
    </row>
    <row r="11535" spans="15:17">
      <c r="O11535" s="49"/>
      <c r="P11535" s="49"/>
      <c r="Q11535" s="50"/>
    </row>
    <row r="11536" spans="15:17">
      <c r="O11536" s="49"/>
      <c r="P11536" s="49"/>
      <c r="Q11536" s="50"/>
    </row>
    <row r="11537" spans="15:17">
      <c r="O11537" s="49"/>
      <c r="P11537" s="49"/>
      <c r="Q11537" s="50"/>
    </row>
    <row r="11538" spans="15:17">
      <c r="O11538" s="49"/>
      <c r="P11538" s="49"/>
      <c r="Q11538" s="50"/>
    </row>
    <row r="11539" spans="15:17">
      <c r="O11539" s="49"/>
      <c r="P11539" s="49"/>
      <c r="Q11539" s="50"/>
    </row>
    <row r="11540" spans="15:17">
      <c r="O11540" s="49"/>
      <c r="P11540" s="49"/>
      <c r="Q11540" s="50"/>
    </row>
    <row r="11541" spans="15:17">
      <c r="O11541" s="49"/>
      <c r="P11541" s="49"/>
      <c r="Q11541" s="50"/>
    </row>
    <row r="11542" spans="15:17">
      <c r="O11542" s="49"/>
      <c r="P11542" s="49"/>
      <c r="Q11542" s="50"/>
    </row>
    <row r="11543" spans="15:17">
      <c r="O11543" s="49"/>
      <c r="P11543" s="49"/>
      <c r="Q11543" s="50"/>
    </row>
    <row r="11544" spans="15:17">
      <c r="O11544" s="49"/>
      <c r="P11544" s="49"/>
      <c r="Q11544" s="50"/>
    </row>
    <row r="11545" spans="15:17">
      <c r="O11545" s="49"/>
      <c r="P11545" s="49"/>
      <c r="Q11545" s="50"/>
    </row>
    <row r="11546" spans="15:17">
      <c r="O11546" s="49"/>
      <c r="P11546" s="49"/>
      <c r="Q11546" s="50"/>
    </row>
    <row r="11547" spans="15:17">
      <c r="O11547" s="49"/>
      <c r="P11547" s="49"/>
      <c r="Q11547" s="50"/>
    </row>
    <row r="11548" spans="15:17">
      <c r="O11548" s="49"/>
      <c r="P11548" s="49"/>
      <c r="Q11548" s="50"/>
    </row>
    <row r="11549" spans="15:17">
      <c r="O11549" s="49"/>
      <c r="P11549" s="49"/>
      <c r="Q11549" s="50"/>
    </row>
    <row r="11550" spans="15:17">
      <c r="O11550" s="49"/>
      <c r="P11550" s="49"/>
      <c r="Q11550" s="50"/>
    </row>
    <row r="11551" spans="15:17">
      <c r="O11551" s="49"/>
      <c r="P11551" s="49"/>
      <c r="Q11551" s="50"/>
    </row>
    <row r="11552" spans="15:17">
      <c r="O11552" s="49"/>
      <c r="P11552" s="49"/>
      <c r="Q11552" s="50"/>
    </row>
    <row r="11553" spans="15:17">
      <c r="O11553" s="49"/>
      <c r="P11553" s="49"/>
      <c r="Q11553" s="50"/>
    </row>
    <row r="11554" spans="15:17">
      <c r="O11554" s="49"/>
      <c r="P11554" s="49"/>
      <c r="Q11554" s="50"/>
    </row>
    <row r="11555" spans="15:17">
      <c r="O11555" s="49"/>
      <c r="P11555" s="49"/>
      <c r="Q11555" s="50"/>
    </row>
    <row r="11556" spans="15:17">
      <c r="O11556" s="49"/>
      <c r="P11556" s="49"/>
      <c r="Q11556" s="50"/>
    </row>
    <row r="11557" spans="15:17">
      <c r="O11557" s="49"/>
      <c r="P11557" s="49"/>
      <c r="Q11557" s="50"/>
    </row>
    <row r="11558" spans="15:17">
      <c r="O11558" s="49"/>
      <c r="P11558" s="49"/>
      <c r="Q11558" s="50"/>
    </row>
    <row r="11559" spans="15:17">
      <c r="O11559" s="49"/>
      <c r="P11559" s="49"/>
      <c r="Q11559" s="50"/>
    </row>
    <row r="11560" spans="15:17">
      <c r="O11560" s="49"/>
      <c r="P11560" s="49"/>
      <c r="Q11560" s="50"/>
    </row>
    <row r="11561" spans="15:17">
      <c r="O11561" s="49"/>
      <c r="P11561" s="49"/>
      <c r="Q11561" s="50"/>
    </row>
    <row r="11562" spans="15:17">
      <c r="O11562" s="49"/>
      <c r="P11562" s="49"/>
      <c r="Q11562" s="50"/>
    </row>
    <row r="11563" spans="15:17">
      <c r="O11563" s="49"/>
      <c r="P11563" s="49"/>
      <c r="Q11563" s="50"/>
    </row>
    <row r="11564" spans="15:17">
      <c r="O11564" s="49"/>
      <c r="P11564" s="49"/>
      <c r="Q11564" s="50"/>
    </row>
    <row r="11565" spans="15:17">
      <c r="O11565" s="49"/>
      <c r="P11565" s="49"/>
      <c r="Q11565" s="50"/>
    </row>
    <row r="11566" spans="15:17">
      <c r="O11566" s="49"/>
      <c r="P11566" s="49"/>
      <c r="Q11566" s="50"/>
    </row>
    <row r="11567" spans="15:17">
      <c r="O11567" s="49"/>
      <c r="P11567" s="49"/>
      <c r="Q11567" s="50"/>
    </row>
    <row r="11568" spans="15:17">
      <c r="O11568" s="49"/>
      <c r="P11568" s="49"/>
      <c r="Q11568" s="50"/>
    </row>
    <row r="11569" spans="15:17">
      <c r="O11569" s="49"/>
      <c r="P11569" s="49"/>
      <c r="Q11569" s="50"/>
    </row>
    <row r="11570" spans="15:17">
      <c r="O11570" s="49"/>
      <c r="P11570" s="49"/>
      <c r="Q11570" s="50"/>
    </row>
    <row r="11571" spans="15:17">
      <c r="O11571" s="49"/>
      <c r="P11571" s="49"/>
      <c r="Q11571" s="50"/>
    </row>
    <row r="11572" spans="15:17">
      <c r="O11572" s="49"/>
      <c r="P11572" s="49"/>
      <c r="Q11572" s="50"/>
    </row>
    <row r="11573" spans="15:17">
      <c r="O11573" s="49"/>
      <c r="P11573" s="49"/>
      <c r="Q11573" s="50"/>
    </row>
    <row r="11574" spans="15:17">
      <c r="O11574" s="49"/>
      <c r="P11574" s="49"/>
      <c r="Q11574" s="50"/>
    </row>
    <row r="11575" spans="15:17">
      <c r="O11575" s="49"/>
      <c r="P11575" s="49"/>
      <c r="Q11575" s="50"/>
    </row>
    <row r="11576" spans="15:17">
      <c r="O11576" s="49"/>
      <c r="P11576" s="49"/>
      <c r="Q11576" s="50"/>
    </row>
    <row r="11577" spans="15:17">
      <c r="O11577" s="49"/>
      <c r="P11577" s="49"/>
      <c r="Q11577" s="50"/>
    </row>
    <row r="11578" spans="15:17">
      <c r="O11578" s="49"/>
      <c r="P11578" s="49"/>
      <c r="Q11578" s="50"/>
    </row>
    <row r="11579" spans="15:17">
      <c r="O11579" s="49"/>
      <c r="P11579" s="49"/>
      <c r="Q11579" s="50"/>
    </row>
    <row r="11580" spans="15:17">
      <c r="O11580" s="49"/>
      <c r="P11580" s="49"/>
      <c r="Q11580" s="50"/>
    </row>
    <row r="11581" spans="15:17">
      <c r="O11581" s="49"/>
      <c r="P11581" s="49"/>
      <c r="Q11581" s="50"/>
    </row>
    <row r="11582" spans="15:17">
      <c r="O11582" s="49"/>
      <c r="P11582" s="49"/>
      <c r="Q11582" s="50"/>
    </row>
    <row r="11583" spans="15:17">
      <c r="O11583" s="49"/>
      <c r="P11583" s="49"/>
      <c r="Q11583" s="50"/>
    </row>
    <row r="11584" spans="15:17">
      <c r="O11584" s="49"/>
      <c r="P11584" s="49"/>
      <c r="Q11584" s="50"/>
    </row>
    <row r="11585" spans="15:17">
      <c r="O11585" s="49"/>
      <c r="P11585" s="49"/>
      <c r="Q11585" s="50"/>
    </row>
    <row r="11586" spans="15:17">
      <c r="O11586" s="49"/>
      <c r="P11586" s="49"/>
      <c r="Q11586" s="50"/>
    </row>
    <row r="11587" spans="15:17">
      <c r="O11587" s="49"/>
      <c r="P11587" s="49"/>
      <c r="Q11587" s="50"/>
    </row>
    <row r="11588" spans="15:17">
      <c r="O11588" s="49"/>
      <c r="P11588" s="49"/>
      <c r="Q11588" s="50"/>
    </row>
    <row r="11589" spans="15:17">
      <c r="O11589" s="49"/>
      <c r="P11589" s="49"/>
      <c r="Q11589" s="50"/>
    </row>
    <row r="11590" spans="15:17">
      <c r="O11590" s="49"/>
      <c r="P11590" s="49"/>
      <c r="Q11590" s="50"/>
    </row>
    <row r="11591" spans="15:17">
      <c r="O11591" s="49"/>
      <c r="P11591" s="49"/>
      <c r="Q11591" s="50"/>
    </row>
    <row r="11592" spans="15:17">
      <c r="O11592" s="49"/>
      <c r="P11592" s="49"/>
      <c r="Q11592" s="50"/>
    </row>
    <row r="11593" spans="15:17">
      <c r="O11593" s="49"/>
      <c r="P11593" s="49"/>
      <c r="Q11593" s="50"/>
    </row>
    <row r="11594" spans="15:17">
      <c r="O11594" s="49"/>
      <c r="P11594" s="49"/>
      <c r="Q11594" s="50"/>
    </row>
    <row r="11595" spans="15:17">
      <c r="O11595" s="49"/>
      <c r="P11595" s="49"/>
      <c r="Q11595" s="50"/>
    </row>
    <row r="11596" spans="15:17">
      <c r="O11596" s="49"/>
      <c r="P11596" s="49"/>
      <c r="Q11596" s="50"/>
    </row>
    <row r="11597" spans="15:17">
      <c r="O11597" s="49"/>
      <c r="P11597" s="49"/>
      <c r="Q11597" s="50"/>
    </row>
    <row r="11598" spans="15:17">
      <c r="O11598" s="49"/>
      <c r="P11598" s="49"/>
      <c r="Q11598" s="50"/>
    </row>
    <row r="11599" spans="15:17">
      <c r="O11599" s="49"/>
      <c r="P11599" s="49"/>
      <c r="Q11599" s="50"/>
    </row>
    <row r="11600" spans="15:17">
      <c r="O11600" s="49"/>
      <c r="P11600" s="49"/>
      <c r="Q11600" s="50"/>
    </row>
    <row r="11601" spans="15:17">
      <c r="O11601" s="49"/>
      <c r="P11601" s="49"/>
      <c r="Q11601" s="50"/>
    </row>
    <row r="11602" spans="15:17">
      <c r="O11602" s="49"/>
      <c r="P11602" s="49"/>
      <c r="Q11602" s="50"/>
    </row>
    <row r="11603" spans="15:17">
      <c r="O11603" s="49"/>
      <c r="P11603" s="49"/>
      <c r="Q11603" s="50"/>
    </row>
    <row r="11604" spans="15:17">
      <c r="O11604" s="49"/>
      <c r="P11604" s="49"/>
      <c r="Q11604" s="50"/>
    </row>
    <row r="11605" spans="15:17">
      <c r="O11605" s="49"/>
      <c r="P11605" s="49"/>
      <c r="Q11605" s="50"/>
    </row>
    <row r="11606" spans="15:17">
      <c r="O11606" s="49"/>
      <c r="P11606" s="49"/>
      <c r="Q11606" s="50"/>
    </row>
    <row r="11607" spans="15:17">
      <c r="O11607" s="49"/>
      <c r="P11607" s="49"/>
      <c r="Q11607" s="50"/>
    </row>
    <row r="11608" spans="15:17">
      <c r="O11608" s="49"/>
      <c r="P11608" s="49"/>
      <c r="Q11608" s="50"/>
    </row>
    <row r="11609" spans="15:17">
      <c r="O11609" s="49"/>
      <c r="P11609" s="49"/>
      <c r="Q11609" s="50"/>
    </row>
    <row r="11610" spans="15:17">
      <c r="O11610" s="49"/>
      <c r="P11610" s="49"/>
      <c r="Q11610" s="50"/>
    </row>
    <row r="11611" spans="15:17">
      <c r="O11611" s="49"/>
      <c r="P11611" s="49"/>
      <c r="Q11611" s="50"/>
    </row>
    <row r="11612" spans="15:17">
      <c r="O11612" s="49"/>
      <c r="P11612" s="49"/>
      <c r="Q11612" s="50"/>
    </row>
    <row r="11613" spans="15:17">
      <c r="O11613" s="49"/>
      <c r="P11613" s="49"/>
      <c r="Q11613" s="50"/>
    </row>
    <row r="11614" spans="15:17">
      <c r="O11614" s="49"/>
      <c r="P11614" s="49"/>
      <c r="Q11614" s="50"/>
    </row>
    <row r="11615" spans="15:17">
      <c r="O11615" s="49"/>
      <c r="P11615" s="49"/>
      <c r="Q11615" s="50"/>
    </row>
    <row r="11616" spans="15:17">
      <c r="O11616" s="49"/>
      <c r="P11616" s="49"/>
      <c r="Q11616" s="50"/>
    </row>
    <row r="11617" spans="15:17">
      <c r="O11617" s="49"/>
      <c r="P11617" s="49"/>
      <c r="Q11617" s="50"/>
    </row>
    <row r="11618" spans="15:17">
      <c r="O11618" s="49"/>
      <c r="P11618" s="49"/>
      <c r="Q11618" s="50"/>
    </row>
    <row r="11619" spans="15:17">
      <c r="O11619" s="49"/>
      <c r="P11619" s="49"/>
      <c r="Q11619" s="50"/>
    </row>
    <row r="11620" spans="15:17">
      <c r="O11620" s="49"/>
      <c r="P11620" s="49"/>
      <c r="Q11620" s="50"/>
    </row>
    <row r="11621" spans="15:17">
      <c r="O11621" s="49"/>
      <c r="P11621" s="49"/>
      <c r="Q11621" s="50"/>
    </row>
    <row r="11622" spans="15:17">
      <c r="O11622" s="49"/>
      <c r="P11622" s="49"/>
      <c r="Q11622" s="50"/>
    </row>
    <row r="11623" spans="15:17">
      <c r="O11623" s="49"/>
      <c r="P11623" s="49"/>
      <c r="Q11623" s="50"/>
    </row>
    <row r="11624" spans="15:17">
      <c r="O11624" s="49"/>
      <c r="P11624" s="49"/>
      <c r="Q11624" s="50"/>
    </row>
    <row r="11625" spans="15:17">
      <c r="O11625" s="49"/>
      <c r="P11625" s="49"/>
      <c r="Q11625" s="50"/>
    </row>
    <row r="11626" spans="15:17">
      <c r="O11626" s="49"/>
      <c r="P11626" s="49"/>
      <c r="Q11626" s="50"/>
    </row>
    <row r="11627" spans="15:17">
      <c r="O11627" s="49"/>
      <c r="P11627" s="49"/>
      <c r="Q11627" s="50"/>
    </row>
    <row r="11628" spans="15:17">
      <c r="O11628" s="49"/>
      <c r="P11628" s="49"/>
      <c r="Q11628" s="50"/>
    </row>
    <row r="11629" spans="15:17">
      <c r="O11629" s="49"/>
      <c r="P11629" s="49"/>
      <c r="Q11629" s="50"/>
    </row>
    <row r="11630" spans="15:17">
      <c r="O11630" s="49"/>
      <c r="P11630" s="49"/>
      <c r="Q11630" s="50"/>
    </row>
    <row r="11631" spans="15:17">
      <c r="O11631" s="49"/>
      <c r="P11631" s="49"/>
      <c r="Q11631" s="50"/>
    </row>
    <row r="11632" spans="15:17">
      <c r="O11632" s="49"/>
      <c r="P11632" s="49"/>
      <c r="Q11632" s="50"/>
    </row>
    <row r="11633" spans="15:17">
      <c r="O11633" s="49"/>
      <c r="P11633" s="49"/>
      <c r="Q11633" s="50"/>
    </row>
    <row r="11634" spans="15:17">
      <c r="O11634" s="49"/>
      <c r="P11634" s="49"/>
      <c r="Q11634" s="50"/>
    </row>
    <row r="11635" spans="15:17">
      <c r="O11635" s="49"/>
      <c r="P11635" s="49"/>
      <c r="Q11635" s="50"/>
    </row>
    <row r="11636" spans="15:17">
      <c r="O11636" s="49"/>
      <c r="P11636" s="49"/>
      <c r="Q11636" s="50"/>
    </row>
    <row r="11637" spans="15:17">
      <c r="O11637" s="49"/>
      <c r="P11637" s="49"/>
      <c r="Q11637" s="50"/>
    </row>
    <row r="11638" spans="15:17">
      <c r="O11638" s="49"/>
      <c r="P11638" s="49"/>
      <c r="Q11638" s="50"/>
    </row>
    <row r="11639" spans="15:17">
      <c r="O11639" s="49"/>
      <c r="P11639" s="49"/>
      <c r="Q11639" s="50"/>
    </row>
    <row r="11640" spans="15:17">
      <c r="O11640" s="49"/>
      <c r="P11640" s="49"/>
      <c r="Q11640" s="50"/>
    </row>
    <row r="11641" spans="15:17">
      <c r="O11641" s="49"/>
      <c r="P11641" s="49"/>
      <c r="Q11641" s="50"/>
    </row>
    <row r="11642" spans="15:17">
      <c r="O11642" s="49"/>
      <c r="P11642" s="49"/>
      <c r="Q11642" s="50"/>
    </row>
    <row r="11643" spans="15:17">
      <c r="O11643" s="49"/>
      <c r="P11643" s="49"/>
      <c r="Q11643" s="50"/>
    </row>
    <row r="11644" spans="15:17">
      <c r="O11644" s="49"/>
      <c r="P11644" s="49"/>
      <c r="Q11644" s="50"/>
    </row>
    <row r="11645" spans="15:17">
      <c r="O11645" s="49"/>
      <c r="P11645" s="49"/>
      <c r="Q11645" s="50"/>
    </row>
    <row r="11646" spans="15:17">
      <c r="O11646" s="49"/>
      <c r="P11646" s="49"/>
      <c r="Q11646" s="50"/>
    </row>
    <row r="11647" spans="15:17">
      <c r="O11647" s="49"/>
      <c r="P11647" s="49"/>
      <c r="Q11647" s="50"/>
    </row>
    <row r="11648" spans="15:17">
      <c r="O11648" s="49"/>
      <c r="P11648" s="49"/>
      <c r="Q11648" s="50"/>
    </row>
    <row r="11649" spans="15:17">
      <c r="O11649" s="49"/>
      <c r="P11649" s="49"/>
      <c r="Q11649" s="50"/>
    </row>
    <row r="11650" spans="15:17">
      <c r="O11650" s="49"/>
      <c r="P11650" s="49"/>
      <c r="Q11650" s="50"/>
    </row>
    <row r="11651" spans="15:17">
      <c r="O11651" s="49"/>
      <c r="P11651" s="49"/>
      <c r="Q11651" s="50"/>
    </row>
    <row r="11652" spans="15:17">
      <c r="O11652" s="49"/>
      <c r="P11652" s="49"/>
      <c r="Q11652" s="50"/>
    </row>
    <row r="11653" spans="15:17">
      <c r="O11653" s="49"/>
      <c r="P11653" s="49"/>
      <c r="Q11653" s="50"/>
    </row>
    <row r="11654" spans="15:17">
      <c r="O11654" s="49"/>
      <c r="P11654" s="49"/>
      <c r="Q11654" s="50"/>
    </row>
    <row r="11655" spans="15:17">
      <c r="O11655" s="49"/>
      <c r="P11655" s="49"/>
      <c r="Q11655" s="50"/>
    </row>
    <row r="11656" spans="15:17">
      <c r="O11656" s="49"/>
      <c r="P11656" s="49"/>
      <c r="Q11656" s="50"/>
    </row>
    <row r="11657" spans="15:17">
      <c r="O11657" s="49"/>
      <c r="P11657" s="49"/>
      <c r="Q11657" s="50"/>
    </row>
    <row r="11658" spans="15:17">
      <c r="O11658" s="49"/>
      <c r="P11658" s="49"/>
      <c r="Q11658" s="50"/>
    </row>
    <row r="11659" spans="15:17">
      <c r="O11659" s="49"/>
      <c r="P11659" s="49"/>
      <c r="Q11659" s="50"/>
    </row>
    <row r="11660" spans="15:17">
      <c r="O11660" s="49"/>
      <c r="P11660" s="49"/>
      <c r="Q11660" s="50"/>
    </row>
    <row r="11661" spans="15:17">
      <c r="O11661" s="49"/>
      <c r="P11661" s="49"/>
      <c r="Q11661" s="50"/>
    </row>
    <row r="11662" spans="15:17">
      <c r="O11662" s="49"/>
      <c r="P11662" s="49"/>
      <c r="Q11662" s="50"/>
    </row>
    <row r="11663" spans="15:17">
      <c r="O11663" s="49"/>
      <c r="P11663" s="49"/>
      <c r="Q11663" s="50"/>
    </row>
    <row r="11664" spans="15:17">
      <c r="O11664" s="49"/>
      <c r="P11664" s="49"/>
      <c r="Q11664" s="50"/>
    </row>
    <row r="11665" spans="15:17">
      <c r="O11665" s="49"/>
      <c r="P11665" s="49"/>
      <c r="Q11665" s="50"/>
    </row>
    <row r="11666" spans="15:17">
      <c r="O11666" s="49"/>
      <c r="P11666" s="49"/>
      <c r="Q11666" s="50"/>
    </row>
    <row r="11667" spans="15:17">
      <c r="O11667" s="49"/>
      <c r="P11667" s="49"/>
      <c r="Q11667" s="50"/>
    </row>
    <row r="11668" spans="15:17">
      <c r="O11668" s="49"/>
      <c r="P11668" s="49"/>
      <c r="Q11668" s="50"/>
    </row>
    <row r="11669" spans="15:17">
      <c r="O11669" s="49"/>
      <c r="P11669" s="49"/>
      <c r="Q11669" s="50"/>
    </row>
    <row r="11670" spans="15:17">
      <c r="O11670" s="49"/>
      <c r="P11670" s="49"/>
      <c r="Q11670" s="50"/>
    </row>
    <row r="11671" spans="15:17">
      <c r="O11671" s="49"/>
      <c r="P11671" s="49"/>
      <c r="Q11671" s="50"/>
    </row>
    <row r="11672" spans="15:17">
      <c r="O11672" s="49"/>
      <c r="P11672" s="49"/>
      <c r="Q11672" s="50"/>
    </row>
    <row r="11673" spans="15:17">
      <c r="O11673" s="49"/>
      <c r="P11673" s="49"/>
      <c r="Q11673" s="50"/>
    </row>
    <row r="11674" spans="15:17">
      <c r="O11674" s="49"/>
      <c r="P11674" s="49"/>
      <c r="Q11674" s="50"/>
    </row>
    <row r="11675" spans="15:17">
      <c r="O11675" s="49"/>
      <c r="P11675" s="49"/>
      <c r="Q11675" s="50"/>
    </row>
    <row r="11676" spans="15:17">
      <c r="O11676" s="49"/>
      <c r="P11676" s="49"/>
      <c r="Q11676" s="50"/>
    </row>
    <row r="11677" spans="15:17">
      <c r="O11677" s="49"/>
      <c r="P11677" s="49"/>
      <c r="Q11677" s="50"/>
    </row>
    <row r="11678" spans="15:17">
      <c r="O11678" s="49"/>
      <c r="P11678" s="49"/>
      <c r="Q11678" s="50"/>
    </row>
    <row r="11679" spans="15:17">
      <c r="O11679" s="49"/>
      <c r="P11679" s="49"/>
      <c r="Q11679" s="50"/>
    </row>
    <row r="11680" spans="15:17">
      <c r="O11680" s="49"/>
      <c r="P11680" s="49"/>
      <c r="Q11680" s="50"/>
    </row>
    <row r="11681" spans="15:17">
      <c r="O11681" s="49"/>
      <c r="P11681" s="49"/>
      <c r="Q11681" s="50"/>
    </row>
    <row r="11682" spans="15:17">
      <c r="O11682" s="49"/>
      <c r="P11682" s="49"/>
      <c r="Q11682" s="50"/>
    </row>
    <row r="11683" spans="15:17">
      <c r="O11683" s="49"/>
      <c r="P11683" s="49"/>
      <c r="Q11683" s="50"/>
    </row>
    <row r="11684" spans="15:17">
      <c r="O11684" s="49"/>
      <c r="P11684" s="49"/>
      <c r="Q11684" s="50"/>
    </row>
    <row r="11685" spans="15:17">
      <c r="O11685" s="49"/>
      <c r="P11685" s="49"/>
      <c r="Q11685" s="50"/>
    </row>
    <row r="11686" spans="15:17">
      <c r="O11686" s="49"/>
      <c r="P11686" s="49"/>
      <c r="Q11686" s="50"/>
    </row>
    <row r="11687" spans="15:17">
      <c r="O11687" s="49"/>
      <c r="P11687" s="49"/>
      <c r="Q11687" s="50"/>
    </row>
    <row r="11688" spans="15:17">
      <c r="O11688" s="49"/>
      <c r="P11688" s="49"/>
      <c r="Q11688" s="50"/>
    </row>
    <row r="11689" spans="15:17">
      <c r="O11689" s="49"/>
      <c r="P11689" s="49"/>
      <c r="Q11689" s="50"/>
    </row>
    <row r="11690" spans="15:17">
      <c r="O11690" s="49"/>
      <c r="P11690" s="49"/>
      <c r="Q11690" s="50"/>
    </row>
    <row r="11691" spans="15:17">
      <c r="O11691" s="49"/>
      <c r="P11691" s="49"/>
      <c r="Q11691" s="50"/>
    </row>
    <row r="11692" spans="15:17">
      <c r="O11692" s="49"/>
      <c r="P11692" s="49"/>
      <c r="Q11692" s="50"/>
    </row>
    <row r="11693" spans="15:17">
      <c r="O11693" s="49"/>
      <c r="P11693" s="49"/>
      <c r="Q11693" s="50"/>
    </row>
    <row r="11694" spans="15:17">
      <c r="O11694" s="49"/>
      <c r="P11694" s="49"/>
      <c r="Q11694" s="50"/>
    </row>
    <row r="11695" spans="15:17">
      <c r="O11695" s="49"/>
      <c r="P11695" s="49"/>
      <c r="Q11695" s="50"/>
    </row>
    <row r="11696" spans="15:17">
      <c r="O11696" s="49"/>
      <c r="P11696" s="49"/>
      <c r="Q11696" s="50"/>
    </row>
    <row r="11697" spans="15:17">
      <c r="O11697" s="49"/>
      <c r="P11697" s="49"/>
      <c r="Q11697" s="50"/>
    </row>
    <row r="11698" spans="15:17">
      <c r="O11698" s="49"/>
      <c r="P11698" s="49"/>
      <c r="Q11698" s="50"/>
    </row>
    <row r="11699" spans="15:17">
      <c r="O11699" s="49"/>
      <c r="P11699" s="49"/>
      <c r="Q11699" s="50"/>
    </row>
    <row r="11700" spans="15:17">
      <c r="O11700" s="49"/>
      <c r="P11700" s="49"/>
      <c r="Q11700" s="50"/>
    </row>
    <row r="11701" spans="15:17">
      <c r="O11701" s="49"/>
      <c r="P11701" s="49"/>
      <c r="Q11701" s="50"/>
    </row>
    <row r="11702" spans="15:17">
      <c r="O11702" s="49"/>
      <c r="P11702" s="49"/>
      <c r="Q11702" s="50"/>
    </row>
    <row r="11703" spans="15:17">
      <c r="O11703" s="49"/>
      <c r="P11703" s="49"/>
      <c r="Q11703" s="50"/>
    </row>
    <row r="11704" spans="15:17">
      <c r="O11704" s="49"/>
      <c r="P11704" s="49"/>
      <c r="Q11704" s="50"/>
    </row>
    <row r="11705" spans="15:17">
      <c r="O11705" s="49"/>
      <c r="P11705" s="49"/>
      <c r="Q11705" s="50"/>
    </row>
    <row r="11706" spans="15:17">
      <c r="O11706" s="49"/>
      <c r="P11706" s="49"/>
      <c r="Q11706" s="50"/>
    </row>
    <row r="11707" spans="15:17">
      <c r="O11707" s="49"/>
      <c r="P11707" s="49"/>
      <c r="Q11707" s="50"/>
    </row>
    <row r="11708" spans="15:17">
      <c r="O11708" s="49"/>
      <c r="P11708" s="49"/>
      <c r="Q11708" s="50"/>
    </row>
    <row r="11709" spans="15:17">
      <c r="O11709" s="49"/>
      <c r="P11709" s="49"/>
      <c r="Q11709" s="50"/>
    </row>
    <row r="11710" spans="15:17">
      <c r="O11710" s="49"/>
      <c r="P11710" s="49"/>
      <c r="Q11710" s="50"/>
    </row>
    <row r="11711" spans="15:17">
      <c r="O11711" s="49"/>
      <c r="P11711" s="49"/>
      <c r="Q11711" s="50"/>
    </row>
    <row r="11712" spans="15:17">
      <c r="O11712" s="49"/>
      <c r="P11712" s="49"/>
      <c r="Q11712" s="50"/>
    </row>
    <row r="11713" spans="15:17">
      <c r="O11713" s="49"/>
      <c r="P11713" s="49"/>
      <c r="Q11713" s="50"/>
    </row>
    <row r="11714" spans="15:17">
      <c r="O11714" s="49"/>
      <c r="P11714" s="49"/>
      <c r="Q11714" s="50"/>
    </row>
    <row r="11715" spans="15:17">
      <c r="O11715" s="49"/>
      <c r="P11715" s="49"/>
      <c r="Q11715" s="50"/>
    </row>
    <row r="11716" spans="15:17">
      <c r="O11716" s="49"/>
      <c r="P11716" s="49"/>
      <c r="Q11716" s="50"/>
    </row>
    <row r="11717" spans="15:17">
      <c r="O11717" s="49"/>
      <c r="P11717" s="49"/>
      <c r="Q11717" s="50"/>
    </row>
    <row r="11718" spans="15:17">
      <c r="O11718" s="49"/>
      <c r="P11718" s="49"/>
      <c r="Q11718" s="50"/>
    </row>
    <row r="11719" spans="15:17">
      <c r="O11719" s="49"/>
      <c r="P11719" s="49"/>
      <c r="Q11719" s="50"/>
    </row>
    <row r="11720" spans="15:17">
      <c r="O11720" s="49"/>
      <c r="P11720" s="49"/>
      <c r="Q11720" s="50"/>
    </row>
    <row r="11721" spans="15:17">
      <c r="O11721" s="49"/>
      <c r="P11721" s="49"/>
      <c r="Q11721" s="50"/>
    </row>
    <row r="11722" spans="15:17">
      <c r="O11722" s="49"/>
      <c r="P11722" s="49"/>
      <c r="Q11722" s="50"/>
    </row>
    <row r="11723" spans="15:17">
      <c r="O11723" s="49"/>
      <c r="P11723" s="49"/>
      <c r="Q11723" s="50"/>
    </row>
    <row r="11724" spans="15:17">
      <c r="O11724" s="49"/>
      <c r="P11724" s="49"/>
      <c r="Q11724" s="50"/>
    </row>
    <row r="11725" spans="15:17">
      <c r="O11725" s="49"/>
      <c r="P11725" s="49"/>
      <c r="Q11725" s="50"/>
    </row>
    <row r="11726" spans="15:17">
      <c r="O11726" s="49"/>
      <c r="P11726" s="49"/>
      <c r="Q11726" s="50"/>
    </row>
    <row r="11727" spans="15:17">
      <c r="O11727" s="49"/>
      <c r="P11727" s="49"/>
      <c r="Q11727" s="50"/>
    </row>
    <row r="11728" spans="15:17">
      <c r="O11728" s="49"/>
      <c r="P11728" s="49"/>
      <c r="Q11728" s="50"/>
    </row>
    <row r="11729" spans="15:17">
      <c r="O11729" s="49"/>
      <c r="P11729" s="49"/>
      <c r="Q11729" s="50"/>
    </row>
    <row r="11730" spans="15:17">
      <c r="O11730" s="49"/>
      <c r="P11730" s="49"/>
      <c r="Q11730" s="50"/>
    </row>
    <row r="11731" spans="15:17">
      <c r="O11731" s="49"/>
      <c r="P11731" s="49"/>
      <c r="Q11731" s="50"/>
    </row>
    <row r="11732" spans="15:17">
      <c r="O11732" s="49"/>
      <c r="P11732" s="49"/>
      <c r="Q11732" s="50"/>
    </row>
    <row r="11733" spans="15:17">
      <c r="O11733" s="49"/>
      <c r="P11733" s="49"/>
      <c r="Q11733" s="50"/>
    </row>
    <row r="11734" spans="15:17">
      <c r="O11734" s="49"/>
      <c r="P11734" s="49"/>
      <c r="Q11734" s="50"/>
    </row>
    <row r="11735" spans="15:17">
      <c r="O11735" s="49"/>
      <c r="P11735" s="49"/>
      <c r="Q11735" s="50"/>
    </row>
    <row r="11736" spans="15:17">
      <c r="O11736" s="49"/>
      <c r="P11736" s="49"/>
      <c r="Q11736" s="50"/>
    </row>
    <row r="11737" spans="15:17">
      <c r="O11737" s="49"/>
      <c r="P11737" s="49"/>
      <c r="Q11737" s="50"/>
    </row>
    <row r="11738" spans="15:17">
      <c r="O11738" s="49"/>
      <c r="P11738" s="49"/>
      <c r="Q11738" s="50"/>
    </row>
    <row r="11739" spans="15:17">
      <c r="O11739" s="49"/>
      <c r="P11739" s="49"/>
      <c r="Q11739" s="50"/>
    </row>
    <row r="11740" spans="15:17">
      <c r="O11740" s="49"/>
      <c r="P11740" s="49"/>
      <c r="Q11740" s="50"/>
    </row>
    <row r="11741" spans="15:17">
      <c r="O11741" s="49"/>
      <c r="P11741" s="49"/>
      <c r="Q11741" s="50"/>
    </row>
    <row r="11742" spans="15:17">
      <c r="O11742" s="49"/>
      <c r="P11742" s="49"/>
      <c r="Q11742" s="50"/>
    </row>
    <row r="11743" spans="15:17">
      <c r="O11743" s="49"/>
      <c r="P11743" s="49"/>
      <c r="Q11743" s="50"/>
    </row>
    <row r="11744" spans="15:17">
      <c r="O11744" s="49"/>
      <c r="P11744" s="49"/>
      <c r="Q11744" s="50"/>
    </row>
    <row r="11745" spans="15:17">
      <c r="O11745" s="49"/>
      <c r="P11745" s="49"/>
      <c r="Q11745" s="50"/>
    </row>
    <row r="11746" spans="15:17">
      <c r="O11746" s="49"/>
      <c r="P11746" s="49"/>
      <c r="Q11746" s="50"/>
    </row>
    <row r="11747" spans="15:17">
      <c r="O11747" s="49"/>
      <c r="P11747" s="49"/>
      <c r="Q11747" s="50"/>
    </row>
    <row r="11748" spans="15:17">
      <c r="O11748" s="49"/>
      <c r="P11748" s="49"/>
      <c r="Q11748" s="50"/>
    </row>
    <row r="11749" spans="15:17">
      <c r="O11749" s="49"/>
      <c r="P11749" s="49"/>
      <c r="Q11749" s="50"/>
    </row>
    <row r="11750" spans="15:17">
      <c r="O11750" s="49"/>
      <c r="P11750" s="49"/>
      <c r="Q11750" s="50"/>
    </row>
    <row r="11751" spans="15:17">
      <c r="O11751" s="49"/>
      <c r="P11751" s="49"/>
      <c r="Q11751" s="50"/>
    </row>
    <row r="11752" spans="15:17">
      <c r="O11752" s="49"/>
      <c r="P11752" s="49"/>
      <c r="Q11752" s="50"/>
    </row>
    <row r="11753" spans="15:17">
      <c r="O11753" s="49"/>
      <c r="P11753" s="49"/>
      <c r="Q11753" s="50"/>
    </row>
    <row r="11754" spans="15:17">
      <c r="O11754" s="49"/>
      <c r="P11754" s="49"/>
      <c r="Q11754" s="50"/>
    </row>
    <row r="11755" spans="15:17">
      <c r="O11755" s="49"/>
      <c r="P11755" s="49"/>
      <c r="Q11755" s="50"/>
    </row>
    <row r="11756" spans="15:17">
      <c r="O11756" s="49"/>
      <c r="P11756" s="49"/>
      <c r="Q11756" s="50"/>
    </row>
    <row r="11757" spans="15:17">
      <c r="O11757" s="49"/>
      <c r="P11757" s="49"/>
      <c r="Q11757" s="50"/>
    </row>
    <row r="11758" spans="15:17">
      <c r="O11758" s="49"/>
      <c r="P11758" s="49"/>
      <c r="Q11758" s="50"/>
    </row>
    <row r="11759" spans="15:17">
      <c r="O11759" s="49"/>
      <c r="P11759" s="49"/>
      <c r="Q11759" s="50"/>
    </row>
    <row r="11760" spans="15:17">
      <c r="O11760" s="49"/>
      <c r="P11760" s="49"/>
      <c r="Q11760" s="50"/>
    </row>
    <row r="11761" spans="15:17">
      <c r="O11761" s="49"/>
      <c r="P11761" s="49"/>
      <c r="Q11761" s="50"/>
    </row>
    <row r="11762" spans="15:17">
      <c r="O11762" s="49"/>
      <c r="P11762" s="49"/>
      <c r="Q11762" s="50"/>
    </row>
    <row r="11763" spans="15:17">
      <c r="O11763" s="49"/>
      <c r="P11763" s="49"/>
      <c r="Q11763" s="50"/>
    </row>
    <row r="11764" spans="15:17">
      <c r="O11764" s="49"/>
      <c r="P11764" s="49"/>
      <c r="Q11764" s="50"/>
    </row>
    <row r="11765" spans="15:17">
      <c r="O11765" s="49"/>
      <c r="P11765" s="49"/>
      <c r="Q11765" s="50"/>
    </row>
    <row r="11766" spans="15:17">
      <c r="O11766" s="49"/>
      <c r="P11766" s="49"/>
      <c r="Q11766" s="50"/>
    </row>
    <row r="11767" spans="15:17">
      <c r="O11767" s="49"/>
      <c r="P11767" s="49"/>
      <c r="Q11767" s="50"/>
    </row>
    <row r="11768" spans="15:17">
      <c r="O11768" s="49"/>
      <c r="P11768" s="49"/>
      <c r="Q11768" s="50"/>
    </row>
    <row r="11769" spans="15:17">
      <c r="O11769" s="49"/>
      <c r="P11769" s="49"/>
      <c r="Q11769" s="50"/>
    </row>
    <row r="11770" spans="15:17">
      <c r="O11770" s="49"/>
      <c r="P11770" s="49"/>
      <c r="Q11770" s="50"/>
    </row>
    <row r="11771" spans="15:17">
      <c r="O11771" s="49"/>
      <c r="P11771" s="49"/>
      <c r="Q11771" s="50"/>
    </row>
    <row r="11772" spans="15:17">
      <c r="O11772" s="49"/>
      <c r="P11772" s="49"/>
      <c r="Q11772" s="50"/>
    </row>
    <row r="11773" spans="15:17">
      <c r="O11773" s="49"/>
      <c r="P11773" s="49"/>
      <c r="Q11773" s="50"/>
    </row>
    <row r="11774" spans="15:17">
      <c r="O11774" s="49"/>
      <c r="P11774" s="49"/>
      <c r="Q11774" s="50"/>
    </row>
    <row r="11775" spans="15:17">
      <c r="O11775" s="49"/>
      <c r="P11775" s="49"/>
      <c r="Q11775" s="50"/>
    </row>
    <row r="11776" spans="15:17">
      <c r="O11776" s="49"/>
      <c r="P11776" s="49"/>
      <c r="Q11776" s="50"/>
    </row>
    <row r="11777" spans="15:17">
      <c r="O11777" s="49"/>
      <c r="P11777" s="49"/>
      <c r="Q11777" s="50"/>
    </row>
    <row r="11778" spans="15:17">
      <c r="O11778" s="49"/>
      <c r="P11778" s="49"/>
      <c r="Q11778" s="50"/>
    </row>
    <row r="11779" spans="15:17">
      <c r="O11779" s="49"/>
      <c r="P11779" s="49"/>
      <c r="Q11779" s="50"/>
    </row>
    <row r="11780" spans="15:17">
      <c r="O11780" s="49"/>
      <c r="P11780" s="49"/>
      <c r="Q11780" s="50"/>
    </row>
    <row r="11781" spans="15:17">
      <c r="O11781" s="49"/>
      <c r="P11781" s="49"/>
      <c r="Q11781" s="50"/>
    </row>
    <row r="11782" spans="15:17">
      <c r="O11782" s="49"/>
      <c r="P11782" s="49"/>
      <c r="Q11782" s="50"/>
    </row>
    <row r="11783" spans="15:17">
      <c r="O11783" s="49"/>
      <c r="P11783" s="49"/>
      <c r="Q11783" s="50"/>
    </row>
    <row r="11784" spans="15:17">
      <c r="O11784" s="49"/>
      <c r="P11784" s="49"/>
      <c r="Q11784" s="50"/>
    </row>
    <row r="11785" spans="15:17">
      <c r="O11785" s="49"/>
      <c r="P11785" s="49"/>
      <c r="Q11785" s="50"/>
    </row>
    <row r="11786" spans="15:17">
      <c r="O11786" s="49"/>
      <c r="P11786" s="49"/>
      <c r="Q11786" s="50"/>
    </row>
    <row r="11787" spans="15:17">
      <c r="O11787" s="49"/>
      <c r="P11787" s="49"/>
      <c r="Q11787" s="50"/>
    </row>
    <row r="11788" spans="15:17">
      <c r="O11788" s="49"/>
      <c r="P11788" s="49"/>
      <c r="Q11788" s="50"/>
    </row>
    <row r="11789" spans="15:17">
      <c r="O11789" s="49"/>
      <c r="P11789" s="49"/>
      <c r="Q11789" s="50"/>
    </row>
    <row r="11790" spans="15:17">
      <c r="O11790" s="49"/>
      <c r="P11790" s="49"/>
      <c r="Q11790" s="50"/>
    </row>
    <row r="11791" spans="15:17">
      <c r="O11791" s="49"/>
      <c r="P11791" s="49"/>
      <c r="Q11791" s="50"/>
    </row>
    <row r="11792" spans="15:17">
      <c r="O11792" s="49"/>
      <c r="P11792" s="49"/>
      <c r="Q11792" s="50"/>
    </row>
    <row r="11793" spans="15:17">
      <c r="O11793" s="49"/>
      <c r="P11793" s="49"/>
      <c r="Q11793" s="50"/>
    </row>
    <row r="11794" spans="15:17">
      <c r="O11794" s="49"/>
      <c r="P11794" s="49"/>
      <c r="Q11794" s="50"/>
    </row>
    <row r="11795" spans="15:17">
      <c r="O11795" s="49"/>
      <c r="P11795" s="49"/>
      <c r="Q11795" s="50"/>
    </row>
    <row r="11796" spans="15:17">
      <c r="O11796" s="49"/>
      <c r="P11796" s="49"/>
      <c r="Q11796" s="50"/>
    </row>
    <row r="11797" spans="15:17">
      <c r="O11797" s="49"/>
      <c r="P11797" s="49"/>
      <c r="Q11797" s="50"/>
    </row>
    <row r="11798" spans="15:17">
      <c r="O11798" s="49"/>
      <c r="P11798" s="49"/>
      <c r="Q11798" s="50"/>
    </row>
    <row r="11799" spans="15:17">
      <c r="O11799" s="49"/>
      <c r="P11799" s="49"/>
      <c r="Q11799" s="50"/>
    </row>
    <row r="11800" spans="15:17">
      <c r="O11800" s="49"/>
      <c r="P11800" s="49"/>
      <c r="Q11800" s="50"/>
    </row>
    <row r="11801" spans="15:17">
      <c r="O11801" s="49"/>
      <c r="P11801" s="49"/>
      <c r="Q11801" s="50"/>
    </row>
    <row r="11802" spans="15:17">
      <c r="O11802" s="49"/>
      <c r="P11802" s="49"/>
      <c r="Q11802" s="50"/>
    </row>
    <row r="11803" spans="15:17">
      <c r="O11803" s="49"/>
      <c r="P11803" s="49"/>
      <c r="Q11803" s="50"/>
    </row>
    <row r="11804" spans="15:17">
      <c r="O11804" s="49"/>
      <c r="P11804" s="49"/>
      <c r="Q11804" s="50"/>
    </row>
    <row r="11805" spans="15:17">
      <c r="O11805" s="49"/>
      <c r="P11805" s="49"/>
      <c r="Q11805" s="50"/>
    </row>
    <row r="11806" spans="15:17">
      <c r="O11806" s="49"/>
      <c r="P11806" s="49"/>
      <c r="Q11806" s="50"/>
    </row>
    <row r="11807" spans="15:17">
      <c r="O11807" s="49"/>
      <c r="P11807" s="49"/>
      <c r="Q11807" s="50"/>
    </row>
    <row r="11808" spans="15:17">
      <c r="O11808" s="49"/>
      <c r="P11808" s="49"/>
      <c r="Q11808" s="50"/>
    </row>
    <row r="11809" spans="15:17">
      <c r="O11809" s="49"/>
      <c r="P11809" s="49"/>
      <c r="Q11809" s="50"/>
    </row>
    <row r="11810" spans="15:17">
      <c r="O11810" s="49"/>
      <c r="P11810" s="49"/>
      <c r="Q11810" s="50"/>
    </row>
    <row r="11811" spans="15:17">
      <c r="O11811" s="49"/>
      <c r="P11811" s="49"/>
      <c r="Q11811" s="50"/>
    </row>
    <row r="11812" spans="15:17">
      <c r="O11812" s="49"/>
      <c r="P11812" s="49"/>
      <c r="Q11812" s="50"/>
    </row>
    <row r="11813" spans="15:17">
      <c r="O11813" s="49"/>
      <c r="P11813" s="49"/>
      <c r="Q11813" s="50"/>
    </row>
    <row r="11814" spans="15:17">
      <c r="O11814" s="49"/>
      <c r="P11814" s="49"/>
      <c r="Q11814" s="50"/>
    </row>
    <row r="11815" spans="15:17">
      <c r="O11815" s="49"/>
      <c r="P11815" s="49"/>
      <c r="Q11815" s="50"/>
    </row>
    <row r="11816" spans="15:17">
      <c r="O11816" s="49"/>
      <c r="P11816" s="49"/>
      <c r="Q11816" s="50"/>
    </row>
    <row r="11817" spans="15:17">
      <c r="O11817" s="49"/>
      <c r="P11817" s="49"/>
      <c r="Q11817" s="50"/>
    </row>
    <row r="11818" spans="15:17">
      <c r="O11818" s="49"/>
      <c r="P11818" s="49"/>
      <c r="Q11818" s="50"/>
    </row>
    <row r="11819" spans="15:17">
      <c r="O11819" s="49"/>
      <c r="P11819" s="49"/>
      <c r="Q11819" s="50"/>
    </row>
    <row r="11820" spans="15:17">
      <c r="O11820" s="49"/>
      <c r="P11820" s="49"/>
      <c r="Q11820" s="50"/>
    </row>
    <row r="11821" spans="15:17">
      <c r="O11821" s="49"/>
      <c r="P11821" s="49"/>
      <c r="Q11821" s="50"/>
    </row>
    <row r="11822" spans="15:17">
      <c r="O11822" s="49"/>
      <c r="P11822" s="49"/>
      <c r="Q11822" s="50"/>
    </row>
    <row r="11823" spans="15:17">
      <c r="O11823" s="49"/>
      <c r="P11823" s="49"/>
      <c r="Q11823" s="50"/>
    </row>
    <row r="11824" spans="15:17">
      <c r="O11824" s="49"/>
      <c r="P11824" s="49"/>
      <c r="Q11824" s="50"/>
    </row>
    <row r="11825" spans="15:17">
      <c r="O11825" s="49"/>
      <c r="P11825" s="49"/>
      <c r="Q11825" s="50"/>
    </row>
    <row r="11826" spans="15:17">
      <c r="O11826" s="49"/>
      <c r="P11826" s="49"/>
      <c r="Q11826" s="50"/>
    </row>
    <row r="11827" spans="15:17">
      <c r="O11827" s="49"/>
      <c r="P11827" s="49"/>
      <c r="Q11827" s="50"/>
    </row>
    <row r="11828" spans="15:17">
      <c r="O11828" s="49"/>
      <c r="P11828" s="49"/>
      <c r="Q11828" s="50"/>
    </row>
    <row r="11829" spans="15:17">
      <c r="O11829" s="49"/>
      <c r="P11829" s="49"/>
      <c r="Q11829" s="50"/>
    </row>
    <row r="11830" spans="15:17">
      <c r="O11830" s="49"/>
      <c r="P11830" s="49"/>
      <c r="Q11830" s="50"/>
    </row>
    <row r="11831" spans="15:17">
      <c r="O11831" s="49"/>
      <c r="P11831" s="49"/>
      <c r="Q11831" s="50"/>
    </row>
    <row r="11832" spans="15:17">
      <c r="O11832" s="49"/>
      <c r="P11832" s="49"/>
      <c r="Q11832" s="50"/>
    </row>
    <row r="11833" spans="15:17">
      <c r="O11833" s="49"/>
      <c r="P11833" s="49"/>
      <c r="Q11833" s="50"/>
    </row>
    <row r="11834" spans="15:17">
      <c r="O11834" s="49"/>
      <c r="P11834" s="49"/>
      <c r="Q11834" s="50"/>
    </row>
    <row r="11835" spans="15:17">
      <c r="O11835" s="49"/>
      <c r="P11835" s="49"/>
      <c r="Q11835" s="50"/>
    </row>
    <row r="11836" spans="15:17">
      <c r="O11836" s="49"/>
      <c r="P11836" s="49"/>
      <c r="Q11836" s="50"/>
    </row>
    <row r="11837" spans="15:17">
      <c r="O11837" s="49"/>
      <c r="P11837" s="49"/>
      <c r="Q11837" s="50"/>
    </row>
    <row r="11838" spans="15:17">
      <c r="O11838" s="49"/>
      <c r="P11838" s="49"/>
      <c r="Q11838" s="50"/>
    </row>
    <row r="11839" spans="15:17">
      <c r="O11839" s="49"/>
      <c r="P11839" s="49"/>
      <c r="Q11839" s="50"/>
    </row>
    <row r="11840" spans="15:17">
      <c r="O11840" s="49"/>
      <c r="P11840" s="49"/>
      <c r="Q11840" s="50"/>
    </row>
    <row r="11841" spans="15:17">
      <c r="O11841" s="49"/>
      <c r="P11841" s="49"/>
      <c r="Q11841" s="50"/>
    </row>
    <row r="11842" spans="15:17">
      <c r="O11842" s="49"/>
      <c r="P11842" s="49"/>
      <c r="Q11842" s="50"/>
    </row>
    <row r="11843" spans="15:17">
      <c r="O11843" s="49"/>
      <c r="P11843" s="49"/>
      <c r="Q11843" s="50"/>
    </row>
    <row r="11844" spans="15:17">
      <c r="O11844" s="49"/>
      <c r="P11844" s="49"/>
      <c r="Q11844" s="50"/>
    </row>
    <row r="11845" spans="15:17">
      <c r="O11845" s="49"/>
      <c r="P11845" s="49"/>
      <c r="Q11845" s="50"/>
    </row>
    <row r="11846" spans="15:17">
      <c r="O11846" s="49"/>
      <c r="P11846" s="49"/>
      <c r="Q11846" s="50"/>
    </row>
    <row r="11847" spans="15:17">
      <c r="O11847" s="49"/>
      <c r="P11847" s="49"/>
      <c r="Q11847" s="50"/>
    </row>
    <row r="11848" spans="15:17">
      <c r="O11848" s="49"/>
      <c r="P11848" s="49"/>
      <c r="Q11848" s="50"/>
    </row>
    <row r="11849" spans="15:17">
      <c r="O11849" s="49"/>
      <c r="P11849" s="49"/>
      <c r="Q11849" s="50"/>
    </row>
    <row r="11850" spans="15:17">
      <c r="O11850" s="49"/>
      <c r="P11850" s="49"/>
      <c r="Q11850" s="50"/>
    </row>
    <row r="11851" spans="15:17">
      <c r="O11851" s="49"/>
      <c r="P11851" s="49"/>
      <c r="Q11851" s="50"/>
    </row>
    <row r="11852" spans="15:17">
      <c r="O11852" s="49"/>
      <c r="P11852" s="49"/>
      <c r="Q11852" s="50"/>
    </row>
    <row r="11853" spans="15:17">
      <c r="O11853" s="49"/>
      <c r="P11853" s="49"/>
      <c r="Q11853" s="50"/>
    </row>
    <row r="11854" spans="15:17">
      <c r="O11854" s="49"/>
      <c r="P11854" s="49"/>
      <c r="Q11854" s="50"/>
    </row>
    <row r="11855" spans="15:17">
      <c r="O11855" s="49"/>
      <c r="P11855" s="49"/>
      <c r="Q11855" s="50"/>
    </row>
    <row r="11856" spans="15:17">
      <c r="O11856" s="49"/>
      <c r="P11856" s="49"/>
      <c r="Q11856" s="50"/>
    </row>
    <row r="11857" spans="15:17">
      <c r="O11857" s="49"/>
      <c r="P11857" s="49"/>
      <c r="Q11857" s="50"/>
    </row>
    <row r="11858" spans="15:17">
      <c r="O11858" s="49"/>
      <c r="P11858" s="49"/>
      <c r="Q11858" s="50"/>
    </row>
    <row r="11859" spans="15:17">
      <c r="O11859" s="49"/>
      <c r="P11859" s="49"/>
      <c r="Q11859" s="50"/>
    </row>
    <row r="11860" spans="15:17">
      <c r="O11860" s="49"/>
      <c r="P11860" s="49"/>
      <c r="Q11860" s="50"/>
    </row>
    <row r="11861" spans="15:17">
      <c r="O11861" s="49"/>
      <c r="P11861" s="49"/>
      <c r="Q11861" s="50"/>
    </row>
    <row r="11862" spans="15:17">
      <c r="O11862" s="49"/>
      <c r="P11862" s="49"/>
      <c r="Q11862" s="50"/>
    </row>
    <row r="11863" spans="15:17">
      <c r="O11863" s="49"/>
      <c r="P11863" s="49"/>
      <c r="Q11863" s="50"/>
    </row>
    <row r="11864" spans="15:17">
      <c r="O11864" s="49"/>
      <c r="P11864" s="49"/>
      <c r="Q11864" s="50"/>
    </row>
    <row r="11865" spans="15:17">
      <c r="O11865" s="49"/>
      <c r="P11865" s="49"/>
      <c r="Q11865" s="50"/>
    </row>
    <row r="11866" spans="15:17">
      <c r="O11866" s="49"/>
      <c r="P11866" s="49"/>
      <c r="Q11866" s="50"/>
    </row>
    <row r="11867" spans="15:17">
      <c r="O11867" s="49"/>
      <c r="P11867" s="49"/>
      <c r="Q11867" s="50"/>
    </row>
    <row r="11868" spans="15:17">
      <c r="O11868" s="49"/>
      <c r="P11868" s="49"/>
      <c r="Q11868" s="50"/>
    </row>
    <row r="11869" spans="15:17">
      <c r="O11869" s="49"/>
      <c r="P11869" s="49"/>
      <c r="Q11869" s="50"/>
    </row>
    <row r="11870" spans="15:17">
      <c r="O11870" s="49"/>
      <c r="P11870" s="49"/>
      <c r="Q11870" s="50"/>
    </row>
    <row r="11871" spans="15:17">
      <c r="O11871" s="49"/>
      <c r="P11871" s="49"/>
      <c r="Q11871" s="50"/>
    </row>
    <row r="11872" spans="15:17">
      <c r="O11872" s="49"/>
      <c r="P11872" s="49"/>
      <c r="Q11872" s="50"/>
    </row>
    <row r="11873" spans="15:17">
      <c r="O11873" s="49"/>
      <c r="P11873" s="49"/>
      <c r="Q11873" s="50"/>
    </row>
    <row r="11874" spans="15:17">
      <c r="O11874" s="49"/>
      <c r="P11874" s="49"/>
      <c r="Q11874" s="50"/>
    </row>
    <row r="11875" spans="15:17">
      <c r="O11875" s="49"/>
      <c r="P11875" s="49"/>
      <c r="Q11875" s="50"/>
    </row>
    <row r="11876" spans="15:17">
      <c r="O11876" s="49"/>
      <c r="P11876" s="49"/>
      <c r="Q11876" s="50"/>
    </row>
    <row r="11877" spans="15:17">
      <c r="O11877" s="49"/>
      <c r="P11877" s="49"/>
      <c r="Q11877" s="50"/>
    </row>
    <row r="11878" spans="15:17">
      <c r="O11878" s="49"/>
      <c r="P11878" s="49"/>
      <c r="Q11878" s="50"/>
    </row>
    <row r="11879" spans="15:17">
      <c r="O11879" s="49"/>
      <c r="P11879" s="49"/>
      <c r="Q11879" s="50"/>
    </row>
    <row r="11880" spans="15:17">
      <c r="O11880" s="49"/>
      <c r="P11880" s="49"/>
      <c r="Q11880" s="50"/>
    </row>
    <row r="11881" spans="15:17">
      <c r="O11881" s="49"/>
      <c r="P11881" s="49"/>
      <c r="Q11881" s="50"/>
    </row>
    <row r="11882" spans="15:17">
      <c r="O11882" s="49"/>
      <c r="P11882" s="49"/>
      <c r="Q11882" s="50"/>
    </row>
    <row r="11883" spans="15:17">
      <c r="O11883" s="49"/>
      <c r="P11883" s="49"/>
      <c r="Q11883" s="50"/>
    </row>
    <row r="11884" spans="15:17">
      <c r="O11884" s="49"/>
      <c r="P11884" s="49"/>
      <c r="Q11884" s="50"/>
    </row>
    <row r="11885" spans="15:17">
      <c r="O11885" s="49"/>
      <c r="P11885" s="49"/>
      <c r="Q11885" s="50"/>
    </row>
    <row r="11886" spans="15:17">
      <c r="O11886" s="49"/>
      <c r="P11886" s="49"/>
      <c r="Q11886" s="50"/>
    </row>
    <row r="11887" spans="15:17">
      <c r="O11887" s="49"/>
      <c r="P11887" s="49"/>
      <c r="Q11887" s="50"/>
    </row>
    <row r="11888" spans="15:17">
      <c r="O11888" s="49"/>
      <c r="P11888" s="49"/>
      <c r="Q11888" s="50"/>
    </row>
    <row r="11889" spans="15:17">
      <c r="O11889" s="49"/>
      <c r="P11889" s="49"/>
      <c r="Q11889" s="50"/>
    </row>
    <row r="11890" spans="15:17">
      <c r="O11890" s="49"/>
      <c r="P11890" s="49"/>
      <c r="Q11890" s="50"/>
    </row>
    <row r="11891" spans="15:17">
      <c r="O11891" s="49"/>
      <c r="P11891" s="49"/>
      <c r="Q11891" s="50"/>
    </row>
    <row r="11892" spans="15:17">
      <c r="O11892" s="49"/>
      <c r="P11892" s="49"/>
      <c r="Q11892" s="50"/>
    </row>
    <row r="11893" spans="15:17">
      <c r="O11893" s="49"/>
      <c r="P11893" s="49"/>
      <c r="Q11893" s="50"/>
    </row>
    <row r="11894" spans="15:17">
      <c r="O11894" s="49"/>
      <c r="P11894" s="49"/>
      <c r="Q11894" s="50"/>
    </row>
    <row r="11895" spans="15:17">
      <c r="O11895" s="49"/>
      <c r="P11895" s="49"/>
      <c r="Q11895" s="50"/>
    </row>
    <row r="11896" spans="15:17">
      <c r="O11896" s="49"/>
      <c r="P11896" s="49"/>
      <c r="Q11896" s="50"/>
    </row>
    <row r="11897" spans="15:17">
      <c r="O11897" s="49"/>
      <c r="P11897" s="49"/>
      <c r="Q11897" s="50"/>
    </row>
    <row r="11898" spans="15:17">
      <c r="O11898" s="49"/>
      <c r="P11898" s="49"/>
      <c r="Q11898" s="50"/>
    </row>
    <row r="11899" spans="15:17">
      <c r="O11899" s="49"/>
      <c r="P11899" s="49"/>
      <c r="Q11899" s="50"/>
    </row>
    <row r="11900" spans="15:17">
      <c r="O11900" s="49"/>
      <c r="P11900" s="49"/>
      <c r="Q11900" s="50"/>
    </row>
    <row r="11901" spans="15:17">
      <c r="O11901" s="49"/>
      <c r="P11901" s="49"/>
      <c r="Q11901" s="50"/>
    </row>
    <row r="11902" spans="15:17">
      <c r="O11902" s="49"/>
      <c r="P11902" s="49"/>
      <c r="Q11902" s="50"/>
    </row>
    <row r="11903" spans="15:17">
      <c r="O11903" s="49"/>
      <c r="P11903" s="49"/>
      <c r="Q11903" s="50"/>
    </row>
    <row r="11904" spans="15:17">
      <c r="O11904" s="49"/>
      <c r="P11904" s="49"/>
      <c r="Q11904" s="50"/>
    </row>
    <row r="11905" spans="15:17">
      <c r="O11905" s="49"/>
      <c r="P11905" s="49"/>
      <c r="Q11905" s="50"/>
    </row>
    <row r="11906" spans="15:17">
      <c r="O11906" s="49"/>
      <c r="P11906" s="49"/>
      <c r="Q11906" s="50"/>
    </row>
    <row r="11907" spans="15:17">
      <c r="O11907" s="49"/>
      <c r="P11907" s="49"/>
      <c r="Q11907" s="50"/>
    </row>
    <row r="11908" spans="15:17">
      <c r="O11908" s="49"/>
      <c r="P11908" s="49"/>
      <c r="Q11908" s="50"/>
    </row>
    <row r="11909" spans="15:17">
      <c r="O11909" s="49"/>
      <c r="P11909" s="49"/>
      <c r="Q11909" s="50"/>
    </row>
    <row r="11910" spans="15:17">
      <c r="O11910" s="49"/>
      <c r="P11910" s="49"/>
      <c r="Q11910" s="50"/>
    </row>
    <row r="11911" spans="15:17">
      <c r="O11911" s="49"/>
      <c r="P11911" s="49"/>
      <c r="Q11911" s="50"/>
    </row>
    <row r="11912" spans="15:17">
      <c r="O11912" s="49"/>
      <c r="P11912" s="49"/>
      <c r="Q11912" s="50"/>
    </row>
    <row r="11913" spans="15:17">
      <c r="O11913" s="49"/>
      <c r="P11913" s="49"/>
      <c r="Q11913" s="50"/>
    </row>
    <row r="11914" spans="15:17">
      <c r="O11914" s="49"/>
      <c r="P11914" s="49"/>
      <c r="Q11914" s="50"/>
    </row>
    <row r="11915" spans="15:17">
      <c r="O11915" s="49"/>
      <c r="P11915" s="49"/>
      <c r="Q11915" s="50"/>
    </row>
    <row r="11916" spans="15:17">
      <c r="O11916" s="49"/>
      <c r="P11916" s="49"/>
      <c r="Q11916" s="50"/>
    </row>
    <row r="11917" spans="15:17">
      <c r="O11917" s="49"/>
      <c r="P11917" s="49"/>
      <c r="Q11917" s="50"/>
    </row>
    <row r="11918" spans="15:17">
      <c r="O11918" s="49"/>
      <c r="P11918" s="49"/>
      <c r="Q11918" s="50"/>
    </row>
    <row r="11919" spans="15:17">
      <c r="O11919" s="49"/>
      <c r="P11919" s="49"/>
      <c r="Q11919" s="50"/>
    </row>
    <row r="11920" spans="15:17">
      <c r="O11920" s="49"/>
      <c r="P11920" s="49"/>
      <c r="Q11920" s="50"/>
    </row>
    <row r="11921" spans="15:17">
      <c r="O11921" s="49"/>
      <c r="P11921" s="49"/>
      <c r="Q11921" s="50"/>
    </row>
    <row r="11922" spans="15:17">
      <c r="O11922" s="49"/>
      <c r="P11922" s="49"/>
      <c r="Q11922" s="50"/>
    </row>
    <row r="11923" spans="15:17">
      <c r="O11923" s="49"/>
      <c r="P11923" s="49"/>
      <c r="Q11923" s="50"/>
    </row>
    <row r="11924" spans="15:17">
      <c r="O11924" s="49"/>
      <c r="P11924" s="49"/>
      <c r="Q11924" s="50"/>
    </row>
    <row r="11925" spans="15:17">
      <c r="O11925" s="49"/>
      <c r="P11925" s="49"/>
      <c r="Q11925" s="50"/>
    </row>
    <row r="11926" spans="15:17">
      <c r="O11926" s="49"/>
      <c r="P11926" s="49"/>
      <c r="Q11926" s="50"/>
    </row>
    <row r="11927" spans="15:17">
      <c r="O11927" s="49"/>
      <c r="P11927" s="49"/>
      <c r="Q11927" s="50"/>
    </row>
    <row r="11928" spans="15:17">
      <c r="O11928" s="49"/>
      <c r="P11928" s="49"/>
      <c r="Q11928" s="50"/>
    </row>
    <row r="11929" spans="15:17">
      <c r="O11929" s="49"/>
      <c r="P11929" s="49"/>
      <c r="Q11929" s="50"/>
    </row>
    <row r="11930" spans="15:17">
      <c r="O11930" s="49"/>
      <c r="P11930" s="49"/>
      <c r="Q11930" s="50"/>
    </row>
    <row r="11931" spans="15:17">
      <c r="O11931" s="49"/>
      <c r="P11931" s="49"/>
      <c r="Q11931" s="50"/>
    </row>
    <row r="11932" spans="15:17">
      <c r="O11932" s="49"/>
      <c r="P11932" s="49"/>
      <c r="Q11932" s="50"/>
    </row>
    <row r="11933" spans="15:17">
      <c r="O11933" s="49"/>
      <c r="P11933" s="49"/>
      <c r="Q11933" s="50"/>
    </row>
    <row r="11934" spans="15:17">
      <c r="O11934" s="49"/>
      <c r="P11934" s="49"/>
      <c r="Q11934" s="50"/>
    </row>
    <row r="11935" spans="15:17">
      <c r="O11935" s="49"/>
      <c r="P11935" s="49"/>
      <c r="Q11935" s="50"/>
    </row>
    <row r="11936" spans="15:17">
      <c r="O11936" s="49"/>
      <c r="P11936" s="49"/>
      <c r="Q11936" s="50"/>
    </row>
    <row r="11937" spans="15:17">
      <c r="O11937" s="49"/>
      <c r="P11937" s="49"/>
      <c r="Q11937" s="50"/>
    </row>
    <row r="11938" spans="15:17">
      <c r="O11938" s="49"/>
      <c r="P11938" s="49"/>
      <c r="Q11938" s="50"/>
    </row>
    <row r="11939" spans="15:17">
      <c r="O11939" s="49"/>
      <c r="P11939" s="49"/>
      <c r="Q11939" s="50"/>
    </row>
    <row r="11940" spans="15:17">
      <c r="O11940" s="49"/>
      <c r="P11940" s="49"/>
      <c r="Q11940" s="50"/>
    </row>
    <row r="11941" spans="15:17">
      <c r="O11941" s="49"/>
      <c r="P11941" s="49"/>
      <c r="Q11941" s="50"/>
    </row>
    <row r="11942" spans="15:17">
      <c r="O11942" s="49"/>
      <c r="P11942" s="49"/>
      <c r="Q11942" s="50"/>
    </row>
    <row r="11943" spans="15:17">
      <c r="O11943" s="49"/>
      <c r="P11943" s="49"/>
      <c r="Q11943" s="50"/>
    </row>
    <row r="11944" spans="15:17">
      <c r="O11944" s="49"/>
      <c r="P11944" s="49"/>
      <c r="Q11944" s="50"/>
    </row>
    <row r="11945" spans="15:17">
      <c r="O11945" s="49"/>
      <c r="P11945" s="49"/>
      <c r="Q11945" s="50"/>
    </row>
    <row r="11946" spans="15:17">
      <c r="O11946" s="49"/>
      <c r="P11946" s="49"/>
      <c r="Q11946" s="50"/>
    </row>
    <row r="11947" spans="15:17">
      <c r="O11947" s="49"/>
      <c r="P11947" s="49"/>
      <c r="Q11947" s="50"/>
    </row>
    <row r="11948" spans="15:17">
      <c r="O11948" s="49"/>
      <c r="P11948" s="49"/>
      <c r="Q11948" s="50"/>
    </row>
    <row r="11949" spans="15:17">
      <c r="O11949" s="49"/>
      <c r="P11949" s="49"/>
      <c r="Q11949" s="50"/>
    </row>
    <row r="11950" spans="15:17">
      <c r="O11950" s="49"/>
      <c r="P11950" s="49"/>
      <c r="Q11950" s="50"/>
    </row>
    <row r="11951" spans="15:17">
      <c r="O11951" s="49"/>
      <c r="P11951" s="49"/>
      <c r="Q11951" s="50"/>
    </row>
    <row r="11952" spans="15:17">
      <c r="O11952" s="49"/>
      <c r="P11952" s="49"/>
      <c r="Q11952" s="50"/>
    </row>
    <row r="11953" spans="15:17">
      <c r="O11953" s="49"/>
      <c r="P11953" s="49"/>
      <c r="Q11953" s="50"/>
    </row>
    <row r="11954" spans="15:17">
      <c r="O11954" s="49"/>
      <c r="P11954" s="49"/>
      <c r="Q11954" s="50"/>
    </row>
    <row r="11955" spans="15:17">
      <c r="O11955" s="49"/>
      <c r="P11955" s="49"/>
      <c r="Q11955" s="50"/>
    </row>
    <row r="11956" spans="15:17">
      <c r="O11956" s="49"/>
      <c r="P11956" s="49"/>
      <c r="Q11956" s="50"/>
    </row>
    <row r="11957" spans="15:17">
      <c r="O11957" s="49"/>
      <c r="P11957" s="49"/>
      <c r="Q11957" s="50"/>
    </row>
    <row r="11958" spans="15:17">
      <c r="O11958" s="49"/>
      <c r="P11958" s="49"/>
      <c r="Q11958" s="50"/>
    </row>
    <row r="11959" spans="15:17">
      <c r="O11959" s="49"/>
      <c r="P11959" s="49"/>
      <c r="Q11959" s="50"/>
    </row>
    <row r="11960" spans="15:17">
      <c r="O11960" s="49"/>
      <c r="P11960" s="49"/>
      <c r="Q11960" s="50"/>
    </row>
    <row r="11961" spans="15:17">
      <c r="O11961" s="49"/>
      <c r="P11961" s="49"/>
      <c r="Q11961" s="50"/>
    </row>
    <row r="11962" spans="15:17">
      <c r="O11962" s="49"/>
      <c r="P11962" s="49"/>
      <c r="Q11962" s="50"/>
    </row>
    <row r="11963" spans="15:17">
      <c r="O11963" s="49"/>
      <c r="P11963" s="49"/>
      <c r="Q11963" s="50"/>
    </row>
    <row r="11964" spans="15:17">
      <c r="O11964" s="49"/>
      <c r="P11964" s="49"/>
      <c r="Q11964" s="50"/>
    </row>
    <row r="11965" spans="15:17">
      <c r="O11965" s="49"/>
      <c r="P11965" s="49"/>
      <c r="Q11965" s="50"/>
    </row>
    <row r="11966" spans="15:17">
      <c r="O11966" s="49"/>
      <c r="P11966" s="49"/>
      <c r="Q11966" s="50"/>
    </row>
    <row r="11967" spans="15:17">
      <c r="O11967" s="49"/>
      <c r="P11967" s="49"/>
      <c r="Q11967" s="50"/>
    </row>
    <row r="11968" spans="15:17">
      <c r="O11968" s="49"/>
      <c r="P11968" s="49"/>
      <c r="Q11968" s="50"/>
    </row>
    <row r="11969" spans="15:17">
      <c r="O11969" s="49"/>
      <c r="P11969" s="49"/>
      <c r="Q11969" s="50"/>
    </row>
    <row r="11970" spans="15:17">
      <c r="O11970" s="49"/>
      <c r="P11970" s="49"/>
      <c r="Q11970" s="50"/>
    </row>
    <row r="11971" spans="15:17">
      <c r="O11971" s="49"/>
      <c r="P11971" s="49"/>
      <c r="Q11971" s="50"/>
    </row>
    <row r="11972" spans="15:17">
      <c r="O11972" s="49"/>
      <c r="P11972" s="49"/>
      <c r="Q11972" s="50"/>
    </row>
    <row r="11973" spans="15:17">
      <c r="O11973" s="49"/>
      <c r="P11973" s="49"/>
      <c r="Q11973" s="50"/>
    </row>
    <row r="11974" spans="15:17">
      <c r="O11974" s="49"/>
      <c r="P11974" s="49"/>
      <c r="Q11974" s="50"/>
    </row>
    <row r="11975" spans="15:17">
      <c r="O11975" s="49"/>
      <c r="P11975" s="49"/>
      <c r="Q11975" s="50"/>
    </row>
    <row r="11976" spans="15:17">
      <c r="O11976" s="49"/>
      <c r="P11976" s="49"/>
      <c r="Q11976" s="50"/>
    </row>
    <row r="11977" spans="15:17">
      <c r="O11977" s="49"/>
      <c r="P11977" s="49"/>
      <c r="Q11977" s="50"/>
    </row>
    <row r="11978" spans="15:17">
      <c r="O11978" s="49"/>
      <c r="P11978" s="49"/>
      <c r="Q11978" s="50"/>
    </row>
    <row r="11979" spans="15:17">
      <c r="O11979" s="49"/>
      <c r="P11979" s="49"/>
      <c r="Q11979" s="50"/>
    </row>
    <row r="11980" spans="15:17">
      <c r="O11980" s="49"/>
      <c r="P11980" s="49"/>
      <c r="Q11980" s="50"/>
    </row>
    <row r="11981" spans="15:17">
      <c r="O11981" s="49"/>
      <c r="P11981" s="49"/>
      <c r="Q11981" s="50"/>
    </row>
    <row r="11982" spans="15:17">
      <c r="O11982" s="49"/>
      <c r="P11982" s="49"/>
      <c r="Q11982" s="50"/>
    </row>
    <row r="11983" spans="15:17">
      <c r="O11983" s="49"/>
      <c r="P11983" s="49"/>
      <c r="Q11983" s="50"/>
    </row>
    <row r="11984" spans="15:17">
      <c r="O11984" s="49"/>
      <c r="P11984" s="49"/>
      <c r="Q11984" s="50"/>
    </row>
    <row r="11985" spans="15:17">
      <c r="O11985" s="49"/>
      <c r="P11985" s="49"/>
      <c r="Q11985" s="50"/>
    </row>
    <row r="11986" spans="15:17">
      <c r="O11986" s="49"/>
      <c r="P11986" s="49"/>
      <c r="Q11986" s="50"/>
    </row>
    <row r="11987" spans="15:17">
      <c r="O11987" s="49"/>
      <c r="P11987" s="49"/>
      <c r="Q11987" s="50"/>
    </row>
    <row r="11988" spans="15:17">
      <c r="O11988" s="49"/>
      <c r="P11988" s="49"/>
      <c r="Q11988" s="50"/>
    </row>
    <row r="11989" spans="15:17">
      <c r="O11989" s="49"/>
      <c r="P11989" s="49"/>
      <c r="Q11989" s="50"/>
    </row>
    <row r="11990" spans="15:17">
      <c r="O11990" s="49"/>
      <c r="P11990" s="49"/>
      <c r="Q11990" s="50"/>
    </row>
    <row r="11991" spans="15:17">
      <c r="O11991" s="49"/>
      <c r="P11991" s="49"/>
      <c r="Q11991" s="50"/>
    </row>
    <row r="11992" spans="15:17">
      <c r="O11992" s="49"/>
      <c r="P11992" s="49"/>
      <c r="Q11992" s="50"/>
    </row>
    <row r="11993" spans="15:17">
      <c r="O11993" s="49"/>
      <c r="P11993" s="49"/>
      <c r="Q11993" s="50"/>
    </row>
    <row r="11994" spans="15:17">
      <c r="O11994" s="49"/>
      <c r="P11994" s="49"/>
      <c r="Q11994" s="50"/>
    </row>
    <row r="11995" spans="15:17">
      <c r="O11995" s="49"/>
      <c r="P11995" s="49"/>
      <c r="Q11995" s="50"/>
    </row>
    <row r="11996" spans="15:17">
      <c r="O11996" s="49"/>
      <c r="P11996" s="49"/>
      <c r="Q11996" s="50"/>
    </row>
    <row r="11997" spans="15:17">
      <c r="O11997" s="49"/>
      <c r="P11997" s="49"/>
      <c r="Q11997" s="50"/>
    </row>
    <row r="11998" spans="15:17">
      <c r="O11998" s="49"/>
      <c r="P11998" s="49"/>
      <c r="Q11998" s="50"/>
    </row>
    <row r="11999" spans="15:17">
      <c r="O11999" s="49"/>
      <c r="P11999" s="49"/>
      <c r="Q11999" s="50"/>
    </row>
    <row r="12000" spans="15:17">
      <c r="O12000" s="49"/>
      <c r="P12000" s="49"/>
      <c r="Q12000" s="50"/>
    </row>
    <row r="12001" spans="15:17">
      <c r="O12001" s="49"/>
      <c r="P12001" s="49"/>
      <c r="Q12001" s="50"/>
    </row>
    <row r="12002" spans="15:17">
      <c r="O12002" s="49"/>
      <c r="P12002" s="49"/>
      <c r="Q12002" s="50"/>
    </row>
    <row r="12003" spans="15:17">
      <c r="O12003" s="49"/>
      <c r="P12003" s="49"/>
      <c r="Q12003" s="50"/>
    </row>
    <row r="12004" spans="15:17">
      <c r="O12004" s="49"/>
      <c r="P12004" s="49"/>
      <c r="Q12004" s="50"/>
    </row>
    <row r="12005" spans="15:17">
      <c r="O12005" s="49"/>
      <c r="P12005" s="49"/>
      <c r="Q12005" s="50"/>
    </row>
    <row r="12006" spans="15:17">
      <c r="O12006" s="49"/>
      <c r="P12006" s="49"/>
      <c r="Q12006" s="50"/>
    </row>
    <row r="12007" spans="15:17">
      <c r="O12007" s="49"/>
      <c r="P12007" s="49"/>
      <c r="Q12007" s="50"/>
    </row>
    <row r="12008" spans="15:17">
      <c r="O12008" s="49"/>
      <c r="P12008" s="49"/>
      <c r="Q12008" s="50"/>
    </row>
    <row r="12009" spans="15:17">
      <c r="O12009" s="49"/>
      <c r="P12009" s="49"/>
      <c r="Q12009" s="50"/>
    </row>
    <row r="12010" spans="15:17">
      <c r="O12010" s="49"/>
      <c r="P12010" s="49"/>
      <c r="Q12010" s="50"/>
    </row>
    <row r="12011" spans="15:17">
      <c r="O12011" s="49"/>
      <c r="P12011" s="49"/>
      <c r="Q12011" s="50"/>
    </row>
    <row r="12012" spans="15:17">
      <c r="O12012" s="49"/>
      <c r="P12012" s="49"/>
      <c r="Q12012" s="50"/>
    </row>
    <row r="12013" spans="15:17">
      <c r="O12013" s="49"/>
      <c r="P12013" s="49"/>
      <c r="Q12013" s="50"/>
    </row>
    <row r="12014" spans="15:17">
      <c r="O12014" s="49"/>
      <c r="P12014" s="49"/>
      <c r="Q12014" s="50"/>
    </row>
    <row r="12015" spans="15:17">
      <c r="O12015" s="49"/>
      <c r="P12015" s="49"/>
      <c r="Q12015" s="50"/>
    </row>
    <row r="12016" spans="15:17">
      <c r="O12016" s="49"/>
      <c r="P12016" s="49"/>
      <c r="Q12016" s="50"/>
    </row>
    <row r="12017" spans="15:17">
      <c r="O12017" s="49"/>
      <c r="P12017" s="49"/>
      <c r="Q12017" s="50"/>
    </row>
    <row r="12018" spans="15:17">
      <c r="O12018" s="49"/>
      <c r="P12018" s="49"/>
      <c r="Q12018" s="50"/>
    </row>
    <row r="12019" spans="15:17">
      <c r="O12019" s="49"/>
      <c r="P12019" s="49"/>
      <c r="Q12019" s="50"/>
    </row>
    <row r="12020" spans="15:17">
      <c r="O12020" s="49"/>
      <c r="P12020" s="49"/>
      <c r="Q12020" s="50"/>
    </row>
    <row r="12021" spans="15:17">
      <c r="O12021" s="49"/>
      <c r="P12021" s="49"/>
      <c r="Q12021" s="50"/>
    </row>
    <row r="12022" spans="15:17">
      <c r="O12022" s="49"/>
      <c r="P12022" s="49"/>
      <c r="Q12022" s="50"/>
    </row>
    <row r="12023" spans="15:17">
      <c r="O12023" s="49"/>
      <c r="P12023" s="49"/>
      <c r="Q12023" s="50"/>
    </row>
    <row r="12024" spans="15:17">
      <c r="O12024" s="49"/>
      <c r="P12024" s="49"/>
      <c r="Q12024" s="50"/>
    </row>
    <row r="12025" spans="15:17">
      <c r="O12025" s="49"/>
      <c r="P12025" s="49"/>
      <c r="Q12025" s="50"/>
    </row>
    <row r="12026" spans="15:17">
      <c r="O12026" s="49"/>
      <c r="P12026" s="49"/>
      <c r="Q12026" s="50"/>
    </row>
    <row r="12027" spans="15:17">
      <c r="O12027" s="49"/>
      <c r="P12027" s="49"/>
      <c r="Q12027" s="50"/>
    </row>
    <row r="12028" spans="15:17">
      <c r="O12028" s="49"/>
      <c r="P12028" s="49"/>
      <c r="Q12028" s="50"/>
    </row>
    <row r="12029" spans="15:17">
      <c r="O12029" s="49"/>
      <c r="P12029" s="49"/>
      <c r="Q12029" s="50"/>
    </row>
    <row r="12030" spans="15:17">
      <c r="O12030" s="49"/>
      <c r="P12030" s="49"/>
      <c r="Q12030" s="50"/>
    </row>
    <row r="12031" spans="15:17">
      <c r="O12031" s="49"/>
      <c r="P12031" s="49"/>
      <c r="Q12031" s="50"/>
    </row>
    <row r="12032" spans="15:17">
      <c r="O12032" s="49"/>
      <c r="P12032" s="49"/>
      <c r="Q12032" s="50"/>
    </row>
    <row r="12033" spans="15:17">
      <c r="O12033" s="49"/>
      <c r="P12033" s="49"/>
      <c r="Q12033" s="50"/>
    </row>
    <row r="12034" spans="15:17">
      <c r="O12034" s="49"/>
      <c r="P12034" s="49"/>
      <c r="Q12034" s="50"/>
    </row>
    <row r="12035" spans="15:17">
      <c r="O12035" s="49"/>
      <c r="P12035" s="49"/>
      <c r="Q12035" s="50"/>
    </row>
    <row r="12036" spans="15:17">
      <c r="O12036" s="49"/>
      <c r="P12036" s="49"/>
      <c r="Q12036" s="50"/>
    </row>
    <row r="12037" spans="15:17">
      <c r="O12037" s="49"/>
      <c r="P12037" s="49"/>
      <c r="Q12037" s="50"/>
    </row>
    <row r="12038" spans="15:17">
      <c r="O12038" s="49"/>
      <c r="P12038" s="49"/>
      <c r="Q12038" s="50"/>
    </row>
    <row r="12039" spans="15:17">
      <c r="O12039" s="49"/>
      <c r="P12039" s="49"/>
      <c r="Q12039" s="50"/>
    </row>
    <row r="12040" spans="15:17">
      <c r="O12040" s="49"/>
      <c r="P12040" s="49"/>
      <c r="Q12040" s="50"/>
    </row>
    <row r="12041" spans="15:17">
      <c r="O12041" s="49"/>
      <c r="P12041" s="49"/>
      <c r="Q12041" s="50"/>
    </row>
    <row r="12042" spans="15:17">
      <c r="O12042" s="49"/>
      <c r="P12042" s="49"/>
      <c r="Q12042" s="50"/>
    </row>
    <row r="12043" spans="15:17">
      <c r="O12043" s="49"/>
      <c r="P12043" s="49"/>
      <c r="Q12043" s="50"/>
    </row>
    <row r="12044" spans="15:17">
      <c r="O12044" s="49"/>
      <c r="P12044" s="49"/>
      <c r="Q12044" s="50"/>
    </row>
    <row r="12045" spans="15:17">
      <c r="O12045" s="49"/>
      <c r="P12045" s="49"/>
      <c r="Q12045" s="50"/>
    </row>
    <row r="12046" spans="15:17">
      <c r="O12046" s="49"/>
      <c r="P12046" s="49"/>
      <c r="Q12046" s="50"/>
    </row>
    <row r="12047" spans="15:17">
      <c r="O12047" s="49"/>
      <c r="P12047" s="49"/>
      <c r="Q12047" s="50"/>
    </row>
    <row r="12048" spans="15:17">
      <c r="O12048" s="49"/>
      <c r="P12048" s="49"/>
      <c r="Q12048" s="50"/>
    </row>
    <row r="12049" spans="15:17">
      <c r="O12049" s="49"/>
      <c r="P12049" s="49"/>
      <c r="Q12049" s="50"/>
    </row>
    <row r="12050" spans="15:17">
      <c r="O12050" s="49"/>
      <c r="P12050" s="49"/>
      <c r="Q12050" s="50"/>
    </row>
    <row r="12051" spans="15:17">
      <c r="O12051" s="49"/>
      <c r="P12051" s="49"/>
      <c r="Q12051" s="50"/>
    </row>
    <row r="12052" spans="15:17">
      <c r="O12052" s="49"/>
      <c r="P12052" s="49"/>
      <c r="Q12052" s="50"/>
    </row>
    <row r="12053" spans="15:17">
      <c r="O12053" s="49"/>
      <c r="P12053" s="49"/>
      <c r="Q12053" s="50"/>
    </row>
    <row r="12054" spans="15:17">
      <c r="O12054" s="49"/>
      <c r="P12054" s="49"/>
      <c r="Q12054" s="50"/>
    </row>
    <row r="12055" spans="15:17">
      <c r="O12055" s="49"/>
      <c r="P12055" s="49"/>
      <c r="Q12055" s="50"/>
    </row>
    <row r="12056" spans="15:17">
      <c r="O12056" s="49"/>
      <c r="P12056" s="49"/>
      <c r="Q12056" s="50"/>
    </row>
    <row r="12057" spans="15:17">
      <c r="O12057" s="49"/>
      <c r="P12057" s="49"/>
      <c r="Q12057" s="50"/>
    </row>
    <row r="12058" spans="15:17">
      <c r="O12058" s="49"/>
      <c r="P12058" s="49"/>
      <c r="Q12058" s="50"/>
    </row>
    <row r="12059" spans="15:17">
      <c r="O12059" s="49"/>
      <c r="P12059" s="49"/>
      <c r="Q12059" s="50"/>
    </row>
    <row r="12060" spans="15:17">
      <c r="O12060" s="49"/>
      <c r="P12060" s="49"/>
      <c r="Q12060" s="50"/>
    </row>
    <row r="12061" spans="15:17">
      <c r="O12061" s="49"/>
      <c r="P12061" s="49"/>
      <c r="Q12061" s="50"/>
    </row>
    <row r="12062" spans="15:17">
      <c r="O12062" s="49"/>
      <c r="P12062" s="49"/>
      <c r="Q12062" s="50"/>
    </row>
    <row r="12063" spans="15:17">
      <c r="O12063" s="49"/>
      <c r="P12063" s="49"/>
      <c r="Q12063" s="50"/>
    </row>
    <row r="12064" spans="15:17">
      <c r="O12064" s="49"/>
      <c r="P12064" s="49"/>
      <c r="Q12064" s="50"/>
    </row>
    <row r="12065" spans="15:17">
      <c r="O12065" s="49"/>
      <c r="P12065" s="49"/>
      <c r="Q12065" s="50"/>
    </row>
    <row r="12066" spans="15:17">
      <c r="O12066" s="49"/>
      <c r="P12066" s="49"/>
      <c r="Q12066" s="50"/>
    </row>
    <row r="12067" spans="15:17">
      <c r="O12067" s="49"/>
      <c r="P12067" s="49"/>
      <c r="Q12067" s="50"/>
    </row>
    <row r="12068" spans="15:17">
      <c r="O12068" s="49"/>
      <c r="P12068" s="49"/>
      <c r="Q12068" s="50"/>
    </row>
    <row r="12069" spans="15:17">
      <c r="O12069" s="49"/>
      <c r="P12069" s="49"/>
      <c r="Q12069" s="50"/>
    </row>
    <row r="12070" spans="15:17">
      <c r="O12070" s="49"/>
      <c r="P12070" s="49"/>
      <c r="Q12070" s="50"/>
    </row>
    <row r="12071" spans="15:17">
      <c r="O12071" s="49"/>
      <c r="P12071" s="49"/>
      <c r="Q12071" s="50"/>
    </row>
    <row r="12072" spans="15:17">
      <c r="O12072" s="49"/>
      <c r="P12072" s="49"/>
      <c r="Q12072" s="50"/>
    </row>
    <row r="12073" spans="15:17">
      <c r="O12073" s="49"/>
      <c r="P12073" s="49"/>
      <c r="Q12073" s="50"/>
    </row>
    <row r="12074" spans="15:17">
      <c r="O12074" s="49"/>
      <c r="P12074" s="49"/>
      <c r="Q12074" s="50"/>
    </row>
    <row r="12075" spans="15:17">
      <c r="O12075" s="49"/>
      <c r="P12075" s="49"/>
      <c r="Q12075" s="50"/>
    </row>
    <row r="12076" spans="15:17">
      <c r="O12076" s="49"/>
      <c r="P12076" s="49"/>
      <c r="Q12076" s="50"/>
    </row>
    <row r="12077" spans="15:17">
      <c r="O12077" s="49"/>
      <c r="P12077" s="49"/>
      <c r="Q12077" s="50"/>
    </row>
    <row r="12078" spans="15:17">
      <c r="O12078" s="49"/>
      <c r="P12078" s="49"/>
      <c r="Q12078" s="50"/>
    </row>
    <row r="12079" spans="15:17">
      <c r="O12079" s="49"/>
      <c r="P12079" s="49"/>
      <c r="Q12079" s="50"/>
    </row>
    <row r="12080" spans="15:17">
      <c r="O12080" s="49"/>
      <c r="P12080" s="49"/>
      <c r="Q12080" s="50"/>
    </row>
    <row r="12081" spans="15:17">
      <c r="O12081" s="49"/>
      <c r="P12081" s="49"/>
      <c r="Q12081" s="50"/>
    </row>
    <row r="12082" spans="15:17">
      <c r="O12082" s="49"/>
      <c r="P12082" s="49"/>
      <c r="Q12082" s="50"/>
    </row>
    <row r="12083" spans="15:17">
      <c r="O12083" s="49"/>
      <c r="P12083" s="49"/>
      <c r="Q12083" s="50"/>
    </row>
    <row r="12084" spans="15:17">
      <c r="O12084" s="49"/>
      <c r="P12084" s="49"/>
      <c r="Q12084" s="50"/>
    </row>
    <row r="12085" spans="15:17">
      <c r="O12085" s="49"/>
      <c r="P12085" s="49"/>
      <c r="Q12085" s="50"/>
    </row>
    <row r="12086" spans="15:17">
      <c r="O12086" s="49"/>
      <c r="P12086" s="49"/>
      <c r="Q12086" s="50"/>
    </row>
    <row r="12087" spans="15:17">
      <c r="O12087" s="49"/>
      <c r="P12087" s="49"/>
      <c r="Q12087" s="50"/>
    </row>
    <row r="12088" spans="15:17">
      <c r="O12088" s="49"/>
      <c r="P12088" s="49"/>
      <c r="Q12088" s="50"/>
    </row>
    <row r="12089" spans="15:17">
      <c r="O12089" s="49"/>
      <c r="P12089" s="49"/>
      <c r="Q12089" s="50"/>
    </row>
    <row r="12090" spans="15:17">
      <c r="O12090" s="49"/>
      <c r="P12090" s="49"/>
      <c r="Q12090" s="50"/>
    </row>
    <row r="12091" spans="15:17">
      <c r="O12091" s="49"/>
      <c r="P12091" s="49"/>
      <c r="Q12091" s="50"/>
    </row>
    <row r="12092" spans="15:17">
      <c r="O12092" s="49"/>
      <c r="P12092" s="49"/>
      <c r="Q12092" s="50"/>
    </row>
    <row r="12093" spans="15:17">
      <c r="O12093" s="49"/>
      <c r="P12093" s="49"/>
      <c r="Q12093" s="50"/>
    </row>
    <row r="12094" spans="15:17">
      <c r="O12094" s="49"/>
      <c r="P12094" s="49"/>
      <c r="Q12094" s="50"/>
    </row>
    <row r="12095" spans="15:17">
      <c r="O12095" s="49"/>
      <c r="P12095" s="49"/>
      <c r="Q12095" s="50"/>
    </row>
    <row r="12096" spans="15:17">
      <c r="O12096" s="49"/>
      <c r="P12096" s="49"/>
      <c r="Q12096" s="50"/>
    </row>
    <row r="12097" spans="15:17">
      <c r="O12097" s="49"/>
      <c r="P12097" s="49"/>
      <c r="Q12097" s="50"/>
    </row>
    <row r="12098" spans="15:17">
      <c r="O12098" s="49"/>
      <c r="P12098" s="49"/>
      <c r="Q12098" s="50"/>
    </row>
    <row r="12099" spans="15:17">
      <c r="O12099" s="49"/>
      <c r="P12099" s="49"/>
      <c r="Q12099" s="50"/>
    </row>
    <row r="12100" spans="15:17">
      <c r="O12100" s="49"/>
      <c r="P12100" s="49"/>
      <c r="Q12100" s="50"/>
    </row>
    <row r="12101" spans="15:17">
      <c r="O12101" s="49"/>
      <c r="P12101" s="49"/>
      <c r="Q12101" s="50"/>
    </row>
    <row r="12102" spans="15:17">
      <c r="O12102" s="49"/>
      <c r="P12102" s="49"/>
      <c r="Q12102" s="50"/>
    </row>
    <row r="12103" spans="15:17">
      <c r="O12103" s="49"/>
      <c r="P12103" s="49"/>
      <c r="Q12103" s="50"/>
    </row>
    <row r="12104" spans="15:17">
      <c r="O12104" s="49"/>
      <c r="P12104" s="49"/>
      <c r="Q12104" s="50"/>
    </row>
    <row r="12105" spans="15:17">
      <c r="O12105" s="49"/>
      <c r="P12105" s="49"/>
      <c r="Q12105" s="50"/>
    </row>
    <row r="12106" spans="15:17">
      <c r="O12106" s="49"/>
      <c r="P12106" s="49"/>
      <c r="Q12106" s="50"/>
    </row>
    <row r="12107" spans="15:17">
      <c r="O12107" s="49"/>
      <c r="P12107" s="49"/>
      <c r="Q12107" s="50"/>
    </row>
    <row r="12108" spans="15:17">
      <c r="O12108" s="49"/>
      <c r="P12108" s="49"/>
      <c r="Q12108" s="50"/>
    </row>
    <row r="12109" spans="15:17">
      <c r="O12109" s="49"/>
      <c r="P12109" s="49"/>
      <c r="Q12109" s="50"/>
    </row>
    <row r="12110" spans="15:17">
      <c r="O12110" s="49"/>
      <c r="P12110" s="49"/>
      <c r="Q12110" s="50"/>
    </row>
    <row r="12111" spans="15:17">
      <c r="O12111" s="49"/>
      <c r="P12111" s="49"/>
      <c r="Q12111" s="50"/>
    </row>
    <row r="12112" spans="15:17">
      <c r="O12112" s="49"/>
      <c r="P12112" s="49"/>
      <c r="Q12112" s="50"/>
    </row>
    <row r="12113" spans="15:17">
      <c r="O12113" s="49"/>
      <c r="P12113" s="49"/>
      <c r="Q12113" s="50"/>
    </row>
    <row r="12114" spans="15:17">
      <c r="O12114" s="49"/>
      <c r="P12114" s="49"/>
      <c r="Q12114" s="50"/>
    </row>
    <row r="12115" spans="15:17">
      <c r="O12115" s="49"/>
      <c r="P12115" s="49"/>
      <c r="Q12115" s="50"/>
    </row>
    <row r="12116" spans="15:17">
      <c r="O12116" s="49"/>
      <c r="P12116" s="49"/>
      <c r="Q12116" s="50"/>
    </row>
    <row r="12117" spans="15:17">
      <c r="O12117" s="49"/>
      <c r="P12117" s="49"/>
      <c r="Q12117" s="50"/>
    </row>
    <row r="12118" spans="15:17">
      <c r="O12118" s="49"/>
      <c r="P12118" s="49"/>
      <c r="Q12118" s="50"/>
    </row>
    <row r="12119" spans="15:17">
      <c r="O12119" s="49"/>
      <c r="P12119" s="49"/>
      <c r="Q12119" s="50"/>
    </row>
    <row r="12120" spans="15:17">
      <c r="O12120" s="49"/>
      <c r="P12120" s="49"/>
      <c r="Q12120" s="50"/>
    </row>
    <row r="12121" spans="15:17">
      <c r="O12121" s="49"/>
      <c r="P12121" s="49"/>
      <c r="Q12121" s="50"/>
    </row>
    <row r="12122" spans="15:17">
      <c r="O12122" s="49"/>
      <c r="P12122" s="49"/>
      <c r="Q12122" s="50"/>
    </row>
    <row r="12123" spans="15:17">
      <c r="O12123" s="49"/>
      <c r="P12123" s="49"/>
      <c r="Q12123" s="50"/>
    </row>
    <row r="12124" spans="15:17">
      <c r="O12124" s="49"/>
      <c r="P12124" s="49"/>
      <c r="Q12124" s="50"/>
    </row>
    <row r="12125" spans="15:17">
      <c r="O12125" s="49"/>
      <c r="P12125" s="49"/>
      <c r="Q12125" s="50"/>
    </row>
    <row r="12126" spans="15:17">
      <c r="O12126" s="49"/>
      <c r="P12126" s="49"/>
      <c r="Q12126" s="50"/>
    </row>
    <row r="12127" spans="15:17">
      <c r="O12127" s="49"/>
      <c r="P12127" s="49"/>
      <c r="Q12127" s="50"/>
    </row>
    <row r="12128" spans="15:17">
      <c r="O12128" s="49"/>
      <c r="P12128" s="49"/>
      <c r="Q12128" s="50"/>
    </row>
    <row r="12129" spans="15:17">
      <c r="O12129" s="49"/>
      <c r="P12129" s="49"/>
      <c r="Q12129" s="50"/>
    </row>
    <row r="12130" spans="15:17">
      <c r="O12130" s="49"/>
      <c r="P12130" s="49"/>
      <c r="Q12130" s="50"/>
    </row>
    <row r="12131" spans="15:17">
      <c r="O12131" s="49"/>
      <c r="P12131" s="49"/>
      <c r="Q12131" s="50"/>
    </row>
    <row r="12132" spans="15:17">
      <c r="O12132" s="49"/>
      <c r="P12132" s="49"/>
      <c r="Q12132" s="50"/>
    </row>
    <row r="12133" spans="15:17">
      <c r="O12133" s="49"/>
      <c r="P12133" s="49"/>
      <c r="Q12133" s="50"/>
    </row>
    <row r="12134" spans="15:17">
      <c r="O12134" s="49"/>
      <c r="P12134" s="49"/>
      <c r="Q12134" s="50"/>
    </row>
    <row r="12135" spans="15:17">
      <c r="O12135" s="49"/>
      <c r="P12135" s="49"/>
      <c r="Q12135" s="50"/>
    </row>
    <row r="12136" spans="15:17">
      <c r="O12136" s="49"/>
      <c r="P12136" s="49"/>
      <c r="Q12136" s="50"/>
    </row>
    <row r="12137" spans="15:17">
      <c r="O12137" s="49"/>
      <c r="P12137" s="49"/>
      <c r="Q12137" s="50"/>
    </row>
    <row r="12138" spans="15:17">
      <c r="O12138" s="49"/>
      <c r="P12138" s="49"/>
      <c r="Q12138" s="50"/>
    </row>
    <row r="12139" spans="15:17">
      <c r="O12139" s="49"/>
      <c r="P12139" s="49"/>
      <c r="Q12139" s="50"/>
    </row>
    <row r="12140" spans="15:17">
      <c r="O12140" s="49"/>
      <c r="P12140" s="49"/>
      <c r="Q12140" s="50"/>
    </row>
    <row r="12141" spans="15:17">
      <c r="O12141" s="49"/>
      <c r="P12141" s="49"/>
      <c r="Q12141" s="50"/>
    </row>
    <row r="12142" spans="15:17">
      <c r="O12142" s="49"/>
      <c r="P12142" s="49"/>
      <c r="Q12142" s="50"/>
    </row>
    <row r="12143" spans="15:17">
      <c r="O12143" s="49"/>
      <c r="P12143" s="49"/>
      <c r="Q12143" s="50"/>
    </row>
    <row r="12144" spans="15:17">
      <c r="O12144" s="49"/>
      <c r="P12144" s="49"/>
      <c r="Q12144" s="50"/>
    </row>
    <row r="12145" spans="15:17">
      <c r="O12145" s="49"/>
      <c r="P12145" s="49"/>
      <c r="Q12145" s="50"/>
    </row>
    <row r="12146" spans="15:17">
      <c r="O12146" s="49"/>
      <c r="P12146" s="49"/>
      <c r="Q12146" s="50"/>
    </row>
    <row r="12147" spans="15:17">
      <c r="O12147" s="49"/>
      <c r="P12147" s="49"/>
      <c r="Q12147" s="50"/>
    </row>
    <row r="12148" spans="15:17">
      <c r="O12148" s="49"/>
      <c r="P12148" s="49"/>
      <c r="Q12148" s="50"/>
    </row>
    <row r="12149" spans="15:17">
      <c r="O12149" s="49"/>
      <c r="P12149" s="49"/>
      <c r="Q12149" s="50"/>
    </row>
    <row r="12150" spans="15:17">
      <c r="O12150" s="49"/>
      <c r="P12150" s="49"/>
      <c r="Q12150" s="50"/>
    </row>
    <row r="12151" spans="15:17">
      <c r="O12151" s="49"/>
      <c r="P12151" s="49"/>
      <c r="Q12151" s="50"/>
    </row>
    <row r="12152" spans="15:17">
      <c r="O12152" s="49"/>
      <c r="P12152" s="49"/>
      <c r="Q12152" s="50"/>
    </row>
    <row r="12153" spans="15:17">
      <c r="O12153" s="49"/>
      <c r="P12153" s="49"/>
      <c r="Q12153" s="50"/>
    </row>
    <row r="12154" spans="15:17">
      <c r="O12154" s="49"/>
      <c r="P12154" s="49"/>
      <c r="Q12154" s="50"/>
    </row>
    <row r="12155" spans="15:17">
      <c r="O12155" s="49"/>
      <c r="P12155" s="49"/>
      <c r="Q12155" s="50"/>
    </row>
    <row r="12156" spans="15:17">
      <c r="O12156" s="49"/>
      <c r="P12156" s="49"/>
      <c r="Q12156" s="50"/>
    </row>
    <row r="12157" spans="15:17">
      <c r="O12157" s="49"/>
      <c r="P12157" s="49"/>
      <c r="Q12157" s="50"/>
    </row>
    <row r="12158" spans="15:17">
      <c r="O12158" s="49"/>
      <c r="P12158" s="49"/>
      <c r="Q12158" s="50"/>
    </row>
    <row r="12159" spans="15:17">
      <c r="O12159" s="49"/>
      <c r="P12159" s="49"/>
      <c r="Q12159" s="50"/>
    </row>
    <row r="12160" spans="15:17">
      <c r="O12160" s="49"/>
      <c r="P12160" s="49"/>
      <c r="Q12160" s="50"/>
    </row>
    <row r="12161" spans="15:17">
      <c r="O12161" s="49"/>
      <c r="P12161" s="49"/>
      <c r="Q12161" s="50"/>
    </row>
    <row r="12162" spans="15:17">
      <c r="O12162" s="49"/>
      <c r="P12162" s="49"/>
      <c r="Q12162" s="50"/>
    </row>
    <row r="12163" spans="15:17">
      <c r="O12163" s="49"/>
      <c r="P12163" s="49"/>
      <c r="Q12163" s="50"/>
    </row>
    <row r="12164" spans="15:17">
      <c r="O12164" s="49"/>
      <c r="P12164" s="49"/>
      <c r="Q12164" s="50"/>
    </row>
    <row r="12165" spans="15:17">
      <c r="O12165" s="49"/>
      <c r="P12165" s="49"/>
      <c r="Q12165" s="50"/>
    </row>
    <row r="12166" spans="15:17">
      <c r="O12166" s="49"/>
      <c r="P12166" s="49"/>
      <c r="Q12166" s="50"/>
    </row>
    <row r="12167" spans="15:17">
      <c r="O12167" s="49"/>
      <c r="P12167" s="49"/>
      <c r="Q12167" s="50"/>
    </row>
    <row r="12168" spans="15:17">
      <c r="O12168" s="49"/>
      <c r="P12168" s="49"/>
      <c r="Q12168" s="50"/>
    </row>
    <row r="12169" spans="15:17">
      <c r="O12169" s="49"/>
      <c r="P12169" s="49"/>
      <c r="Q12169" s="50"/>
    </row>
    <row r="12170" spans="15:17">
      <c r="O12170" s="49"/>
      <c r="P12170" s="49"/>
      <c r="Q12170" s="50"/>
    </row>
    <row r="12171" spans="15:17">
      <c r="O12171" s="49"/>
      <c r="P12171" s="49"/>
      <c r="Q12171" s="50"/>
    </row>
    <row r="12172" spans="15:17">
      <c r="O12172" s="49"/>
      <c r="P12172" s="49"/>
      <c r="Q12172" s="50"/>
    </row>
    <row r="12173" spans="15:17">
      <c r="O12173" s="49"/>
      <c r="P12173" s="49"/>
      <c r="Q12173" s="50"/>
    </row>
    <row r="12174" spans="15:17">
      <c r="O12174" s="49"/>
      <c r="P12174" s="49"/>
      <c r="Q12174" s="50"/>
    </row>
    <row r="12175" spans="15:17">
      <c r="O12175" s="49"/>
      <c r="P12175" s="49"/>
      <c r="Q12175" s="50"/>
    </row>
    <row r="12176" spans="15:17">
      <c r="O12176" s="49"/>
      <c r="P12176" s="49"/>
      <c r="Q12176" s="50"/>
    </row>
    <row r="12177" spans="15:17">
      <c r="O12177" s="49"/>
      <c r="P12177" s="49"/>
      <c r="Q12177" s="50"/>
    </row>
    <row r="12178" spans="15:17">
      <c r="O12178" s="49"/>
      <c r="P12178" s="49"/>
      <c r="Q12178" s="50"/>
    </row>
    <row r="12179" spans="15:17">
      <c r="O12179" s="49"/>
      <c r="P12179" s="49"/>
      <c r="Q12179" s="50"/>
    </row>
    <row r="12180" spans="15:17">
      <c r="O12180" s="49"/>
      <c r="P12180" s="49"/>
      <c r="Q12180" s="50"/>
    </row>
    <row r="12181" spans="15:17">
      <c r="O12181" s="49"/>
      <c r="P12181" s="49"/>
      <c r="Q12181" s="50"/>
    </row>
    <row r="12182" spans="15:17">
      <c r="O12182" s="49"/>
      <c r="P12182" s="49"/>
      <c r="Q12182" s="50"/>
    </row>
    <row r="12183" spans="15:17">
      <c r="O12183" s="49"/>
      <c r="P12183" s="49"/>
      <c r="Q12183" s="50"/>
    </row>
    <row r="12184" spans="15:17">
      <c r="O12184" s="49"/>
      <c r="P12184" s="49"/>
      <c r="Q12184" s="50"/>
    </row>
    <row r="12185" spans="15:17">
      <c r="O12185" s="49"/>
      <c r="P12185" s="49"/>
      <c r="Q12185" s="50"/>
    </row>
    <row r="12186" spans="15:17">
      <c r="O12186" s="49"/>
      <c r="P12186" s="49"/>
      <c r="Q12186" s="50"/>
    </row>
    <row r="12187" spans="15:17">
      <c r="O12187" s="49"/>
      <c r="P12187" s="49"/>
      <c r="Q12187" s="50"/>
    </row>
    <row r="12188" spans="15:17">
      <c r="O12188" s="49"/>
      <c r="P12188" s="49"/>
      <c r="Q12188" s="50"/>
    </row>
    <row r="12189" spans="15:17">
      <c r="O12189" s="49"/>
      <c r="P12189" s="49"/>
      <c r="Q12189" s="50"/>
    </row>
    <row r="12190" spans="15:17">
      <c r="O12190" s="49"/>
      <c r="P12190" s="49"/>
      <c r="Q12190" s="50"/>
    </row>
    <row r="12191" spans="15:17">
      <c r="O12191" s="49"/>
      <c r="P12191" s="49"/>
      <c r="Q12191" s="50"/>
    </row>
    <row r="12192" spans="15:17">
      <c r="O12192" s="49"/>
      <c r="P12192" s="49"/>
      <c r="Q12192" s="50"/>
    </row>
    <row r="12193" spans="15:17">
      <c r="O12193" s="49"/>
      <c r="P12193" s="49"/>
      <c r="Q12193" s="50"/>
    </row>
    <row r="12194" spans="15:17">
      <c r="O12194" s="49"/>
      <c r="P12194" s="49"/>
      <c r="Q12194" s="50"/>
    </row>
    <row r="12195" spans="15:17">
      <c r="O12195" s="49"/>
      <c r="P12195" s="49"/>
      <c r="Q12195" s="50"/>
    </row>
    <row r="12196" spans="15:17">
      <c r="O12196" s="49"/>
      <c r="P12196" s="49"/>
      <c r="Q12196" s="50"/>
    </row>
    <row r="12197" spans="15:17">
      <c r="O12197" s="49"/>
      <c r="P12197" s="49"/>
      <c r="Q12197" s="50"/>
    </row>
    <row r="12198" spans="15:17">
      <c r="O12198" s="49"/>
      <c r="P12198" s="49"/>
      <c r="Q12198" s="50"/>
    </row>
    <row r="12199" spans="15:17">
      <c r="O12199" s="49"/>
      <c r="P12199" s="49"/>
      <c r="Q12199" s="50"/>
    </row>
    <row r="12200" spans="15:17">
      <c r="O12200" s="49"/>
      <c r="P12200" s="49"/>
      <c r="Q12200" s="50"/>
    </row>
    <row r="12201" spans="15:17">
      <c r="O12201" s="49"/>
      <c r="P12201" s="49"/>
      <c r="Q12201" s="50"/>
    </row>
    <row r="12202" spans="15:17">
      <c r="O12202" s="49"/>
      <c r="P12202" s="49"/>
      <c r="Q12202" s="50"/>
    </row>
    <row r="12203" spans="15:17">
      <c r="O12203" s="49"/>
      <c r="P12203" s="49"/>
      <c r="Q12203" s="50"/>
    </row>
    <row r="12204" spans="15:17">
      <c r="O12204" s="49"/>
      <c r="P12204" s="49"/>
      <c r="Q12204" s="50"/>
    </row>
    <row r="12205" spans="15:17">
      <c r="O12205" s="49"/>
      <c r="P12205" s="49"/>
      <c r="Q12205" s="50"/>
    </row>
    <row r="12206" spans="15:17">
      <c r="O12206" s="49"/>
      <c r="P12206" s="49"/>
      <c r="Q12206" s="50"/>
    </row>
    <row r="12207" spans="15:17">
      <c r="O12207" s="49"/>
      <c r="P12207" s="49"/>
      <c r="Q12207" s="50"/>
    </row>
    <row r="12208" spans="15:17">
      <c r="O12208" s="49"/>
      <c r="P12208" s="49"/>
      <c r="Q12208" s="50"/>
    </row>
    <row r="12209" spans="15:17">
      <c r="O12209" s="49"/>
      <c r="P12209" s="49"/>
      <c r="Q12209" s="50"/>
    </row>
    <row r="12210" spans="15:17">
      <c r="O12210" s="49"/>
      <c r="P12210" s="49"/>
      <c r="Q12210" s="50"/>
    </row>
    <row r="12211" spans="15:17">
      <c r="O12211" s="49"/>
      <c r="P12211" s="49"/>
      <c r="Q12211" s="50"/>
    </row>
    <row r="12212" spans="15:17">
      <c r="O12212" s="49"/>
      <c r="P12212" s="49"/>
      <c r="Q12212" s="50"/>
    </row>
    <row r="12213" spans="15:17">
      <c r="O12213" s="49"/>
      <c r="P12213" s="49"/>
      <c r="Q12213" s="50"/>
    </row>
    <row r="12214" spans="15:17">
      <c r="O12214" s="49"/>
      <c r="P12214" s="49"/>
      <c r="Q12214" s="50"/>
    </row>
    <row r="12215" spans="15:17">
      <c r="O12215" s="49"/>
      <c r="P12215" s="49"/>
      <c r="Q12215" s="50"/>
    </row>
    <row r="12216" spans="15:17">
      <c r="O12216" s="49"/>
      <c r="P12216" s="49"/>
      <c r="Q12216" s="50"/>
    </row>
    <row r="12217" spans="15:17">
      <c r="O12217" s="49"/>
      <c r="P12217" s="49"/>
      <c r="Q12217" s="50"/>
    </row>
    <row r="12218" spans="15:17">
      <c r="O12218" s="49"/>
      <c r="P12218" s="49"/>
      <c r="Q12218" s="50"/>
    </row>
    <row r="12219" spans="15:17">
      <c r="O12219" s="49"/>
      <c r="P12219" s="49"/>
      <c r="Q12219" s="50"/>
    </row>
    <row r="12220" spans="15:17">
      <c r="O12220" s="49"/>
      <c r="P12220" s="49"/>
      <c r="Q12220" s="50"/>
    </row>
    <row r="12221" spans="15:17">
      <c r="O12221" s="49"/>
      <c r="P12221" s="49"/>
      <c r="Q12221" s="50"/>
    </row>
    <row r="12222" spans="15:17">
      <c r="O12222" s="49"/>
      <c r="P12222" s="49"/>
      <c r="Q12222" s="50"/>
    </row>
    <row r="12223" spans="15:17">
      <c r="O12223" s="49"/>
      <c r="P12223" s="49"/>
      <c r="Q12223" s="50"/>
    </row>
    <row r="12224" spans="15:17">
      <c r="O12224" s="49"/>
      <c r="P12224" s="49"/>
      <c r="Q12224" s="50"/>
    </row>
    <row r="12225" spans="15:17">
      <c r="O12225" s="49"/>
      <c r="P12225" s="49"/>
      <c r="Q12225" s="50"/>
    </row>
    <row r="12226" spans="15:17">
      <c r="O12226" s="49"/>
      <c r="P12226" s="49"/>
      <c r="Q12226" s="50"/>
    </row>
    <row r="12227" spans="15:17">
      <c r="O12227" s="49"/>
      <c r="P12227" s="49"/>
      <c r="Q12227" s="50"/>
    </row>
    <row r="12228" spans="15:17">
      <c r="O12228" s="49"/>
      <c r="P12228" s="49"/>
      <c r="Q12228" s="50"/>
    </row>
    <row r="12229" spans="15:17">
      <c r="O12229" s="49"/>
      <c r="P12229" s="49"/>
      <c r="Q12229" s="50"/>
    </row>
    <row r="12230" spans="15:17">
      <c r="O12230" s="49"/>
      <c r="P12230" s="49"/>
      <c r="Q12230" s="50"/>
    </row>
    <row r="12231" spans="15:17">
      <c r="O12231" s="49"/>
      <c r="P12231" s="49"/>
      <c r="Q12231" s="50"/>
    </row>
    <row r="12232" spans="15:17">
      <c r="O12232" s="49"/>
      <c r="P12232" s="49"/>
      <c r="Q12232" s="50"/>
    </row>
    <row r="12233" spans="15:17">
      <c r="O12233" s="49"/>
      <c r="P12233" s="49"/>
      <c r="Q12233" s="50"/>
    </row>
    <row r="12234" spans="15:17">
      <c r="O12234" s="49"/>
      <c r="P12234" s="49"/>
      <c r="Q12234" s="50"/>
    </row>
    <row r="12235" spans="15:17">
      <c r="O12235" s="49"/>
      <c r="P12235" s="49"/>
      <c r="Q12235" s="50"/>
    </row>
    <row r="12236" spans="15:17">
      <c r="O12236" s="49"/>
      <c r="P12236" s="49"/>
      <c r="Q12236" s="50"/>
    </row>
    <row r="12237" spans="15:17">
      <c r="O12237" s="49"/>
      <c r="P12237" s="49"/>
      <c r="Q12237" s="50"/>
    </row>
    <row r="12238" spans="15:17">
      <c r="O12238" s="49"/>
      <c r="P12238" s="49"/>
      <c r="Q12238" s="50"/>
    </row>
    <row r="12239" spans="15:17">
      <c r="O12239" s="49"/>
      <c r="P12239" s="49"/>
      <c r="Q12239" s="50"/>
    </row>
    <row r="12240" spans="15:17">
      <c r="O12240" s="49"/>
      <c r="P12240" s="49"/>
      <c r="Q12240" s="50"/>
    </row>
    <row r="12241" spans="15:17">
      <c r="O12241" s="49"/>
      <c r="P12241" s="49"/>
      <c r="Q12241" s="50"/>
    </row>
    <row r="12242" spans="15:17">
      <c r="O12242" s="49"/>
      <c r="P12242" s="49"/>
      <c r="Q12242" s="50"/>
    </row>
    <row r="12243" spans="15:17">
      <c r="O12243" s="49"/>
      <c r="P12243" s="49"/>
      <c r="Q12243" s="50"/>
    </row>
    <row r="12244" spans="15:17">
      <c r="O12244" s="49"/>
      <c r="P12244" s="49"/>
      <c r="Q12244" s="50"/>
    </row>
    <row r="12245" spans="15:17">
      <c r="O12245" s="49"/>
      <c r="P12245" s="49"/>
      <c r="Q12245" s="50"/>
    </row>
    <row r="12246" spans="15:17">
      <c r="O12246" s="49"/>
      <c r="P12246" s="49"/>
      <c r="Q12246" s="50"/>
    </row>
    <row r="12247" spans="15:17">
      <c r="O12247" s="49"/>
      <c r="P12247" s="49"/>
      <c r="Q12247" s="50"/>
    </row>
    <row r="12248" spans="15:17">
      <c r="O12248" s="49"/>
      <c r="P12248" s="49"/>
      <c r="Q12248" s="50"/>
    </row>
    <row r="12249" spans="15:17">
      <c r="O12249" s="49"/>
      <c r="P12249" s="49"/>
      <c r="Q12249" s="50"/>
    </row>
    <row r="12250" spans="15:17">
      <c r="O12250" s="49"/>
      <c r="P12250" s="49"/>
      <c r="Q12250" s="50"/>
    </row>
    <row r="12251" spans="15:17">
      <c r="O12251" s="49"/>
      <c r="P12251" s="49"/>
      <c r="Q12251" s="50"/>
    </row>
    <row r="12252" spans="15:17">
      <c r="O12252" s="49"/>
      <c r="P12252" s="49"/>
      <c r="Q12252" s="50"/>
    </row>
    <row r="12253" spans="15:17">
      <c r="O12253" s="49"/>
      <c r="P12253" s="49"/>
      <c r="Q12253" s="50"/>
    </row>
    <row r="12254" spans="15:17">
      <c r="O12254" s="49"/>
      <c r="P12254" s="49"/>
      <c r="Q12254" s="50"/>
    </row>
    <row r="12255" spans="15:17">
      <c r="O12255" s="49"/>
      <c r="P12255" s="49"/>
      <c r="Q12255" s="50"/>
    </row>
    <row r="12256" spans="15:17">
      <c r="O12256" s="49"/>
      <c r="P12256" s="49"/>
      <c r="Q12256" s="50"/>
    </row>
    <row r="12257" spans="15:17">
      <c r="O12257" s="49"/>
      <c r="P12257" s="49"/>
      <c r="Q12257" s="50"/>
    </row>
    <row r="12258" spans="15:17">
      <c r="O12258" s="49"/>
      <c r="P12258" s="49"/>
      <c r="Q12258" s="50"/>
    </row>
    <row r="12259" spans="15:17">
      <c r="O12259" s="49"/>
      <c r="P12259" s="49"/>
      <c r="Q12259" s="50"/>
    </row>
    <row r="12260" spans="15:17">
      <c r="O12260" s="49"/>
      <c r="P12260" s="49"/>
      <c r="Q12260" s="50"/>
    </row>
    <row r="12261" spans="15:17">
      <c r="O12261" s="49"/>
      <c r="P12261" s="49"/>
      <c r="Q12261" s="50"/>
    </row>
    <row r="12262" spans="15:17">
      <c r="O12262" s="49"/>
      <c r="P12262" s="49"/>
      <c r="Q12262" s="50"/>
    </row>
    <row r="12263" spans="15:17">
      <c r="O12263" s="49"/>
      <c r="P12263" s="49"/>
      <c r="Q12263" s="50"/>
    </row>
    <row r="12264" spans="15:17">
      <c r="O12264" s="49"/>
      <c r="P12264" s="49"/>
      <c r="Q12264" s="50"/>
    </row>
    <row r="12265" spans="15:17">
      <c r="O12265" s="49"/>
      <c r="P12265" s="49"/>
      <c r="Q12265" s="50"/>
    </row>
    <row r="12266" spans="15:17">
      <c r="O12266" s="49"/>
      <c r="P12266" s="49"/>
      <c r="Q12266" s="50"/>
    </row>
    <row r="12267" spans="15:17">
      <c r="O12267" s="49"/>
      <c r="P12267" s="49"/>
      <c r="Q12267" s="50"/>
    </row>
    <row r="12268" spans="15:17">
      <c r="O12268" s="49"/>
      <c r="P12268" s="49"/>
      <c r="Q12268" s="50"/>
    </row>
    <row r="12269" spans="15:17">
      <c r="O12269" s="49"/>
      <c r="P12269" s="49"/>
      <c r="Q12269" s="50"/>
    </row>
    <row r="12270" spans="15:17">
      <c r="O12270" s="49"/>
      <c r="P12270" s="49"/>
      <c r="Q12270" s="50"/>
    </row>
    <row r="12271" spans="15:17">
      <c r="O12271" s="49"/>
      <c r="P12271" s="49"/>
      <c r="Q12271" s="50"/>
    </row>
    <row r="12272" spans="15:17">
      <c r="O12272" s="49"/>
      <c r="P12272" s="49"/>
      <c r="Q12272" s="50"/>
    </row>
    <row r="12273" spans="15:17">
      <c r="O12273" s="49"/>
      <c r="P12273" s="49"/>
      <c r="Q12273" s="50"/>
    </row>
    <row r="12274" spans="15:17">
      <c r="O12274" s="49"/>
      <c r="P12274" s="49"/>
      <c r="Q12274" s="50"/>
    </row>
    <row r="12275" spans="15:17">
      <c r="O12275" s="49"/>
      <c r="P12275" s="49"/>
      <c r="Q12275" s="50"/>
    </row>
    <row r="12276" spans="15:17">
      <c r="O12276" s="49"/>
      <c r="P12276" s="49"/>
      <c r="Q12276" s="50"/>
    </row>
    <row r="12277" spans="15:17">
      <c r="O12277" s="49"/>
      <c r="P12277" s="49"/>
      <c r="Q12277" s="50"/>
    </row>
    <row r="12278" spans="15:17">
      <c r="O12278" s="49"/>
      <c r="P12278" s="49"/>
      <c r="Q12278" s="50"/>
    </row>
    <row r="12279" spans="15:17">
      <c r="O12279" s="49"/>
      <c r="P12279" s="49"/>
      <c r="Q12279" s="50"/>
    </row>
    <row r="12280" spans="15:17">
      <c r="O12280" s="49"/>
      <c r="P12280" s="49"/>
      <c r="Q12280" s="50"/>
    </row>
    <row r="12281" spans="15:17">
      <c r="O12281" s="49"/>
      <c r="P12281" s="49"/>
      <c r="Q12281" s="50"/>
    </row>
    <row r="12282" spans="15:17">
      <c r="O12282" s="49"/>
      <c r="P12282" s="49"/>
      <c r="Q12282" s="50"/>
    </row>
    <row r="12283" spans="15:17">
      <c r="O12283" s="49"/>
      <c r="P12283" s="49"/>
      <c r="Q12283" s="50"/>
    </row>
    <row r="12284" spans="15:17">
      <c r="O12284" s="49"/>
      <c r="P12284" s="49"/>
      <c r="Q12284" s="50"/>
    </row>
    <row r="12285" spans="15:17">
      <c r="O12285" s="49"/>
      <c r="P12285" s="49"/>
      <c r="Q12285" s="50"/>
    </row>
    <row r="12286" spans="15:17">
      <c r="O12286" s="49"/>
      <c r="P12286" s="49"/>
      <c r="Q12286" s="50"/>
    </row>
    <row r="12287" spans="15:17">
      <c r="O12287" s="49"/>
      <c r="P12287" s="49"/>
      <c r="Q12287" s="50"/>
    </row>
    <row r="12288" spans="15:17">
      <c r="O12288" s="49"/>
      <c r="P12288" s="49"/>
      <c r="Q12288" s="50"/>
    </row>
    <row r="12289" spans="15:17">
      <c r="O12289" s="49"/>
      <c r="P12289" s="49"/>
      <c r="Q12289" s="50"/>
    </row>
    <row r="12290" spans="15:17">
      <c r="O12290" s="49"/>
      <c r="P12290" s="49"/>
      <c r="Q12290" s="50"/>
    </row>
    <row r="12291" spans="15:17">
      <c r="O12291" s="49"/>
      <c r="P12291" s="49"/>
      <c r="Q12291" s="50"/>
    </row>
    <row r="12292" spans="15:17">
      <c r="O12292" s="49"/>
      <c r="P12292" s="49"/>
      <c r="Q12292" s="50"/>
    </row>
    <row r="12293" spans="15:17">
      <c r="O12293" s="49"/>
      <c r="P12293" s="49"/>
      <c r="Q12293" s="50"/>
    </row>
    <row r="12294" spans="15:17">
      <c r="O12294" s="49"/>
      <c r="P12294" s="49"/>
      <c r="Q12294" s="50"/>
    </row>
    <row r="12295" spans="15:17">
      <c r="O12295" s="49"/>
      <c r="P12295" s="49"/>
      <c r="Q12295" s="50"/>
    </row>
    <row r="12296" spans="15:17">
      <c r="O12296" s="49"/>
      <c r="P12296" s="49"/>
      <c r="Q12296" s="50"/>
    </row>
    <row r="12297" spans="15:17">
      <c r="O12297" s="49"/>
      <c r="P12297" s="49"/>
      <c r="Q12297" s="50"/>
    </row>
    <row r="12298" spans="15:17">
      <c r="O12298" s="49"/>
      <c r="P12298" s="49"/>
      <c r="Q12298" s="50"/>
    </row>
    <row r="12299" spans="15:17">
      <c r="O12299" s="49"/>
      <c r="P12299" s="49"/>
      <c r="Q12299" s="50"/>
    </row>
    <row r="12300" spans="15:17">
      <c r="O12300" s="49"/>
      <c r="P12300" s="49"/>
      <c r="Q12300" s="50"/>
    </row>
    <row r="12301" spans="15:17">
      <c r="O12301" s="49"/>
      <c r="P12301" s="49"/>
      <c r="Q12301" s="50"/>
    </row>
    <row r="12302" spans="15:17">
      <c r="O12302" s="49"/>
      <c r="P12302" s="49"/>
      <c r="Q12302" s="50"/>
    </row>
    <row r="12303" spans="15:17">
      <c r="O12303" s="49"/>
      <c r="P12303" s="49"/>
      <c r="Q12303" s="50"/>
    </row>
    <row r="12304" spans="15:17">
      <c r="O12304" s="49"/>
      <c r="P12304" s="49"/>
      <c r="Q12304" s="50"/>
    </row>
    <row r="12305" spans="15:17">
      <c r="O12305" s="49"/>
      <c r="P12305" s="49"/>
      <c r="Q12305" s="50"/>
    </row>
    <row r="12306" spans="15:17">
      <c r="O12306" s="49"/>
      <c r="P12306" s="49"/>
      <c r="Q12306" s="50"/>
    </row>
    <row r="12307" spans="15:17">
      <c r="O12307" s="49"/>
      <c r="P12307" s="49"/>
      <c r="Q12307" s="50"/>
    </row>
    <row r="12308" spans="15:17">
      <c r="O12308" s="49"/>
      <c r="P12308" s="49"/>
      <c r="Q12308" s="50"/>
    </row>
    <row r="12309" spans="15:17">
      <c r="O12309" s="49"/>
      <c r="P12309" s="49"/>
      <c r="Q12309" s="50"/>
    </row>
    <row r="12310" spans="15:17">
      <c r="O12310" s="49"/>
      <c r="P12310" s="49"/>
      <c r="Q12310" s="50"/>
    </row>
    <row r="12311" spans="15:17">
      <c r="O12311" s="49"/>
      <c r="P12311" s="49"/>
      <c r="Q12311" s="50"/>
    </row>
    <row r="12312" spans="15:17">
      <c r="O12312" s="49"/>
      <c r="P12312" s="49"/>
      <c r="Q12312" s="50"/>
    </row>
    <row r="12313" spans="15:17">
      <c r="O12313" s="49"/>
      <c r="P12313" s="49"/>
      <c r="Q12313" s="50"/>
    </row>
    <row r="12314" spans="15:17">
      <c r="O12314" s="49"/>
      <c r="P12314" s="49"/>
      <c r="Q12314" s="50"/>
    </row>
    <row r="12315" spans="15:17">
      <c r="O12315" s="49"/>
      <c r="P12315" s="49"/>
      <c r="Q12315" s="50"/>
    </row>
    <row r="12316" spans="15:17">
      <c r="O12316" s="49"/>
      <c r="P12316" s="49"/>
      <c r="Q12316" s="50"/>
    </row>
    <row r="12317" spans="15:17">
      <c r="O12317" s="49"/>
      <c r="P12317" s="49"/>
      <c r="Q12317" s="50"/>
    </row>
    <row r="12318" spans="15:17">
      <c r="O12318" s="49"/>
      <c r="P12318" s="49"/>
      <c r="Q12318" s="50"/>
    </row>
    <row r="12319" spans="15:17">
      <c r="O12319" s="49"/>
      <c r="P12319" s="49"/>
      <c r="Q12319" s="50"/>
    </row>
    <row r="12320" spans="15:17">
      <c r="O12320" s="49"/>
      <c r="P12320" s="49"/>
      <c r="Q12320" s="50"/>
    </row>
    <row r="12321" spans="15:17">
      <c r="O12321" s="49"/>
      <c r="P12321" s="49"/>
      <c r="Q12321" s="50"/>
    </row>
    <row r="12322" spans="15:17">
      <c r="O12322" s="49"/>
      <c r="P12322" s="49"/>
      <c r="Q12322" s="50"/>
    </row>
    <row r="12323" spans="15:17">
      <c r="O12323" s="49"/>
      <c r="P12323" s="49"/>
      <c r="Q12323" s="50"/>
    </row>
    <row r="12324" spans="15:17">
      <c r="O12324" s="49"/>
      <c r="P12324" s="49"/>
      <c r="Q12324" s="50"/>
    </row>
    <row r="12325" spans="15:17">
      <c r="O12325" s="49"/>
      <c r="P12325" s="49"/>
      <c r="Q12325" s="50"/>
    </row>
    <row r="12326" spans="15:17">
      <c r="O12326" s="49"/>
      <c r="P12326" s="49"/>
      <c r="Q12326" s="50"/>
    </row>
    <row r="12327" spans="15:17">
      <c r="O12327" s="49"/>
      <c r="P12327" s="49"/>
      <c r="Q12327" s="50"/>
    </row>
    <row r="12328" spans="15:17">
      <c r="O12328" s="49"/>
      <c r="P12328" s="49"/>
      <c r="Q12328" s="50"/>
    </row>
    <row r="12329" spans="15:17">
      <c r="O12329" s="49"/>
      <c r="P12329" s="49"/>
      <c r="Q12329" s="50"/>
    </row>
    <row r="12330" spans="15:17">
      <c r="O12330" s="49"/>
      <c r="P12330" s="49"/>
      <c r="Q12330" s="50"/>
    </row>
    <row r="12331" spans="15:17">
      <c r="O12331" s="49"/>
      <c r="P12331" s="49"/>
      <c r="Q12331" s="50"/>
    </row>
    <row r="12332" spans="15:17">
      <c r="O12332" s="49"/>
      <c r="P12332" s="49"/>
      <c r="Q12332" s="50"/>
    </row>
    <row r="12333" spans="15:17">
      <c r="O12333" s="49"/>
      <c r="P12333" s="49"/>
      <c r="Q12333" s="50"/>
    </row>
    <row r="12334" spans="15:17">
      <c r="O12334" s="49"/>
      <c r="P12334" s="49"/>
      <c r="Q12334" s="50"/>
    </row>
    <row r="12335" spans="15:17">
      <c r="O12335" s="49"/>
      <c r="P12335" s="49"/>
      <c r="Q12335" s="50"/>
    </row>
    <row r="12336" spans="15:17">
      <c r="O12336" s="49"/>
      <c r="P12336" s="49"/>
      <c r="Q12336" s="50"/>
    </row>
    <row r="12337" spans="15:17">
      <c r="O12337" s="49"/>
      <c r="P12337" s="49"/>
      <c r="Q12337" s="50"/>
    </row>
    <row r="12338" spans="15:17">
      <c r="O12338" s="49"/>
      <c r="P12338" s="49"/>
      <c r="Q12338" s="50"/>
    </row>
    <row r="12339" spans="15:17">
      <c r="O12339" s="49"/>
      <c r="P12339" s="49"/>
      <c r="Q12339" s="50"/>
    </row>
    <row r="12340" spans="15:17">
      <c r="O12340" s="49"/>
      <c r="P12340" s="49"/>
      <c r="Q12340" s="50"/>
    </row>
    <row r="12341" spans="15:17">
      <c r="O12341" s="49"/>
      <c r="P12341" s="49"/>
      <c r="Q12341" s="50"/>
    </row>
    <row r="12342" spans="15:17">
      <c r="O12342" s="49"/>
      <c r="P12342" s="49"/>
      <c r="Q12342" s="50"/>
    </row>
    <row r="12343" spans="15:17">
      <c r="O12343" s="49"/>
      <c r="P12343" s="49"/>
      <c r="Q12343" s="50"/>
    </row>
    <row r="12344" spans="15:17">
      <c r="O12344" s="49"/>
      <c r="P12344" s="49"/>
      <c r="Q12344" s="50"/>
    </row>
    <row r="12345" spans="15:17">
      <c r="O12345" s="49"/>
      <c r="P12345" s="49"/>
      <c r="Q12345" s="50"/>
    </row>
    <row r="12346" spans="15:17">
      <c r="O12346" s="49"/>
      <c r="P12346" s="49"/>
      <c r="Q12346" s="50"/>
    </row>
    <row r="12347" spans="15:17">
      <c r="O12347" s="49"/>
      <c r="P12347" s="49"/>
      <c r="Q12347" s="50"/>
    </row>
    <row r="12348" spans="15:17">
      <c r="O12348" s="49"/>
      <c r="P12348" s="49"/>
      <c r="Q12348" s="50"/>
    </row>
    <row r="12349" spans="15:17">
      <c r="O12349" s="49"/>
      <c r="P12349" s="49"/>
      <c r="Q12349" s="50"/>
    </row>
    <row r="12350" spans="15:17">
      <c r="O12350" s="49"/>
      <c r="P12350" s="49"/>
      <c r="Q12350" s="50"/>
    </row>
    <row r="12351" spans="15:17">
      <c r="O12351" s="49"/>
      <c r="P12351" s="49"/>
      <c r="Q12351" s="50"/>
    </row>
    <row r="12352" spans="15:17">
      <c r="O12352" s="49"/>
      <c r="P12352" s="49"/>
      <c r="Q12352" s="50"/>
    </row>
    <row r="12353" spans="15:17">
      <c r="O12353" s="49"/>
      <c r="P12353" s="49"/>
      <c r="Q12353" s="50"/>
    </row>
    <row r="12354" spans="15:17">
      <c r="O12354" s="49"/>
      <c r="P12354" s="49"/>
      <c r="Q12354" s="50"/>
    </row>
    <row r="12355" spans="15:17">
      <c r="O12355" s="49"/>
      <c r="P12355" s="49"/>
      <c r="Q12355" s="50"/>
    </row>
    <row r="12356" spans="15:17">
      <c r="O12356" s="49"/>
      <c r="P12356" s="49"/>
      <c r="Q12356" s="50"/>
    </row>
    <row r="12357" spans="15:17">
      <c r="O12357" s="49"/>
      <c r="P12357" s="49"/>
      <c r="Q12357" s="50"/>
    </row>
    <row r="12358" spans="15:17">
      <c r="O12358" s="49"/>
      <c r="P12358" s="49"/>
      <c r="Q12358" s="50"/>
    </row>
    <row r="12359" spans="15:17">
      <c r="O12359" s="49"/>
      <c r="P12359" s="49"/>
      <c r="Q12359" s="50"/>
    </row>
    <row r="12360" spans="15:17">
      <c r="O12360" s="49"/>
      <c r="P12360" s="49"/>
      <c r="Q12360" s="50"/>
    </row>
    <row r="12361" spans="15:17">
      <c r="O12361" s="49"/>
      <c r="P12361" s="49"/>
      <c r="Q12361" s="50"/>
    </row>
    <row r="12362" spans="15:17">
      <c r="O12362" s="49"/>
      <c r="P12362" s="49"/>
      <c r="Q12362" s="50"/>
    </row>
    <row r="12363" spans="15:17">
      <c r="O12363" s="49"/>
      <c r="P12363" s="49"/>
      <c r="Q12363" s="50"/>
    </row>
    <row r="12364" spans="15:17">
      <c r="O12364" s="49"/>
      <c r="P12364" s="49"/>
      <c r="Q12364" s="50"/>
    </row>
    <row r="12365" spans="15:17">
      <c r="O12365" s="49"/>
      <c r="P12365" s="49"/>
      <c r="Q12365" s="50"/>
    </row>
    <row r="12366" spans="15:17">
      <c r="O12366" s="49"/>
      <c r="P12366" s="49"/>
      <c r="Q12366" s="50"/>
    </row>
    <row r="12367" spans="15:17">
      <c r="O12367" s="49"/>
      <c r="P12367" s="49"/>
      <c r="Q12367" s="50"/>
    </row>
    <row r="12368" spans="15:17">
      <c r="O12368" s="49"/>
      <c r="P12368" s="49"/>
      <c r="Q12368" s="50"/>
    </row>
    <row r="12369" spans="15:17">
      <c r="O12369" s="49"/>
      <c r="P12369" s="49"/>
      <c r="Q12369" s="50"/>
    </row>
    <row r="12370" spans="15:17">
      <c r="O12370" s="49"/>
      <c r="P12370" s="49"/>
      <c r="Q12370" s="50"/>
    </row>
    <row r="12371" spans="15:17">
      <c r="O12371" s="49"/>
      <c r="P12371" s="49"/>
      <c r="Q12371" s="50"/>
    </row>
    <row r="12372" spans="15:17">
      <c r="O12372" s="49"/>
      <c r="P12372" s="49"/>
      <c r="Q12372" s="50"/>
    </row>
    <row r="12373" spans="15:17">
      <c r="O12373" s="49"/>
      <c r="P12373" s="49"/>
      <c r="Q12373" s="50"/>
    </row>
    <row r="12374" spans="15:17">
      <c r="O12374" s="49"/>
      <c r="P12374" s="49"/>
      <c r="Q12374" s="50"/>
    </row>
    <row r="12375" spans="15:17">
      <c r="O12375" s="49"/>
      <c r="P12375" s="49"/>
      <c r="Q12375" s="50"/>
    </row>
    <row r="12376" spans="15:17">
      <c r="O12376" s="49"/>
      <c r="P12376" s="49"/>
      <c r="Q12376" s="50"/>
    </row>
    <row r="12377" spans="15:17">
      <c r="O12377" s="49"/>
      <c r="P12377" s="49"/>
      <c r="Q12377" s="50"/>
    </row>
    <row r="12378" spans="15:17">
      <c r="O12378" s="49"/>
      <c r="P12378" s="49"/>
      <c r="Q12378" s="50"/>
    </row>
    <row r="12379" spans="15:17">
      <c r="O12379" s="49"/>
      <c r="P12379" s="49"/>
      <c r="Q12379" s="50"/>
    </row>
    <row r="12380" spans="15:17">
      <c r="O12380" s="49"/>
      <c r="P12380" s="49"/>
      <c r="Q12380" s="50"/>
    </row>
    <row r="12381" spans="15:17">
      <c r="O12381" s="49"/>
      <c r="P12381" s="49"/>
      <c r="Q12381" s="50"/>
    </row>
    <row r="12382" spans="15:17">
      <c r="O12382" s="49"/>
      <c r="P12382" s="49"/>
      <c r="Q12382" s="50"/>
    </row>
    <row r="12383" spans="15:17">
      <c r="O12383" s="49"/>
      <c r="P12383" s="49"/>
      <c r="Q12383" s="50"/>
    </row>
    <row r="12384" spans="15:17">
      <c r="O12384" s="49"/>
      <c r="P12384" s="49"/>
      <c r="Q12384" s="50"/>
    </row>
    <row r="12385" spans="15:17">
      <c r="O12385" s="49"/>
      <c r="P12385" s="49"/>
      <c r="Q12385" s="50"/>
    </row>
    <row r="12386" spans="15:17">
      <c r="O12386" s="49"/>
      <c r="P12386" s="49"/>
      <c r="Q12386" s="50"/>
    </row>
    <row r="12387" spans="15:17">
      <c r="O12387" s="49"/>
      <c r="P12387" s="49"/>
      <c r="Q12387" s="50"/>
    </row>
    <row r="12388" spans="15:17">
      <c r="O12388" s="49"/>
      <c r="P12388" s="49"/>
      <c r="Q12388" s="50"/>
    </row>
    <row r="12389" spans="15:17">
      <c r="O12389" s="49"/>
      <c r="P12389" s="49"/>
      <c r="Q12389" s="50"/>
    </row>
    <row r="12390" spans="15:17">
      <c r="O12390" s="49"/>
      <c r="P12390" s="49"/>
      <c r="Q12390" s="50"/>
    </row>
    <row r="12391" spans="15:17">
      <c r="O12391" s="49"/>
      <c r="P12391" s="49"/>
      <c r="Q12391" s="50"/>
    </row>
    <row r="12392" spans="15:17">
      <c r="O12392" s="49"/>
      <c r="P12392" s="49"/>
      <c r="Q12392" s="50"/>
    </row>
    <row r="12393" spans="15:17">
      <c r="O12393" s="49"/>
      <c r="P12393" s="49"/>
      <c r="Q12393" s="50"/>
    </row>
    <row r="12394" spans="15:17">
      <c r="O12394" s="49"/>
      <c r="P12394" s="49"/>
      <c r="Q12394" s="50"/>
    </row>
    <row r="12395" spans="15:17">
      <c r="O12395" s="49"/>
      <c r="P12395" s="49"/>
      <c r="Q12395" s="50"/>
    </row>
    <row r="12396" spans="15:17">
      <c r="O12396" s="49"/>
      <c r="P12396" s="49"/>
      <c r="Q12396" s="50"/>
    </row>
    <row r="12397" spans="15:17">
      <c r="O12397" s="49"/>
      <c r="P12397" s="49"/>
      <c r="Q12397" s="50"/>
    </row>
    <row r="12398" spans="15:17">
      <c r="O12398" s="49"/>
      <c r="P12398" s="49"/>
      <c r="Q12398" s="50"/>
    </row>
    <row r="12399" spans="15:17">
      <c r="O12399" s="49"/>
      <c r="P12399" s="49"/>
      <c r="Q12399" s="50"/>
    </row>
    <row r="12400" spans="15:17">
      <c r="O12400" s="49"/>
      <c r="P12400" s="49"/>
      <c r="Q12400" s="50"/>
    </row>
    <row r="12401" spans="15:17">
      <c r="O12401" s="49"/>
      <c r="P12401" s="49"/>
      <c r="Q12401" s="50"/>
    </row>
    <row r="12402" spans="15:17">
      <c r="O12402" s="49"/>
      <c r="P12402" s="49"/>
      <c r="Q12402" s="50"/>
    </row>
    <row r="12403" spans="15:17">
      <c r="O12403" s="49"/>
      <c r="P12403" s="49"/>
      <c r="Q12403" s="50"/>
    </row>
    <row r="12404" spans="15:17">
      <c r="O12404" s="49"/>
      <c r="P12404" s="49"/>
      <c r="Q12404" s="50"/>
    </row>
    <row r="12405" spans="15:17">
      <c r="O12405" s="49"/>
      <c r="P12405" s="49"/>
      <c r="Q12405" s="50"/>
    </row>
    <row r="12406" spans="15:17">
      <c r="O12406" s="49"/>
      <c r="P12406" s="49"/>
      <c r="Q12406" s="50"/>
    </row>
    <row r="12407" spans="15:17">
      <c r="O12407" s="49"/>
      <c r="P12407" s="49"/>
      <c r="Q12407" s="50"/>
    </row>
    <row r="12408" spans="15:17">
      <c r="O12408" s="49"/>
      <c r="P12408" s="49"/>
      <c r="Q12408" s="50"/>
    </row>
    <row r="12409" spans="15:17">
      <c r="O12409" s="49"/>
      <c r="P12409" s="49"/>
      <c r="Q12409" s="50"/>
    </row>
    <row r="12410" spans="15:17">
      <c r="O12410" s="49"/>
      <c r="P12410" s="49"/>
      <c r="Q12410" s="50"/>
    </row>
    <row r="12411" spans="15:17">
      <c r="O12411" s="49"/>
      <c r="P12411" s="49"/>
      <c r="Q12411" s="50"/>
    </row>
    <row r="12412" spans="15:17">
      <c r="O12412" s="49"/>
      <c r="P12412" s="49"/>
      <c r="Q12412" s="50"/>
    </row>
    <row r="12413" spans="15:17">
      <c r="O12413" s="49"/>
      <c r="P12413" s="49"/>
      <c r="Q12413" s="50"/>
    </row>
    <row r="12414" spans="15:17">
      <c r="O12414" s="49"/>
      <c r="P12414" s="49"/>
      <c r="Q12414" s="50"/>
    </row>
    <row r="12415" spans="15:17">
      <c r="O12415" s="49"/>
      <c r="P12415" s="49"/>
      <c r="Q12415" s="50"/>
    </row>
    <row r="12416" spans="15:17">
      <c r="O12416" s="49"/>
      <c r="P12416" s="49"/>
      <c r="Q12416" s="50"/>
    </row>
    <row r="12417" spans="15:17">
      <c r="O12417" s="49"/>
      <c r="P12417" s="49"/>
      <c r="Q12417" s="50"/>
    </row>
    <row r="12418" spans="15:17">
      <c r="O12418" s="49"/>
      <c r="P12418" s="49"/>
      <c r="Q12418" s="50"/>
    </row>
    <row r="12419" spans="15:17">
      <c r="O12419" s="49"/>
      <c r="P12419" s="49"/>
      <c r="Q12419" s="50"/>
    </row>
    <row r="12420" spans="15:17">
      <c r="O12420" s="49"/>
      <c r="P12420" s="49"/>
      <c r="Q12420" s="50"/>
    </row>
    <row r="12421" spans="15:17">
      <c r="O12421" s="49"/>
      <c r="P12421" s="49"/>
      <c r="Q12421" s="50"/>
    </row>
    <row r="12422" spans="15:17">
      <c r="O12422" s="49"/>
      <c r="P12422" s="49"/>
      <c r="Q12422" s="50"/>
    </row>
    <row r="12423" spans="15:17">
      <c r="O12423" s="49"/>
      <c r="P12423" s="49"/>
      <c r="Q12423" s="50"/>
    </row>
    <row r="12424" spans="15:17">
      <c r="O12424" s="49"/>
      <c r="P12424" s="49"/>
      <c r="Q12424" s="50"/>
    </row>
    <row r="12425" spans="15:17">
      <c r="O12425" s="49"/>
      <c r="P12425" s="49"/>
      <c r="Q12425" s="50"/>
    </row>
    <row r="12426" spans="15:17">
      <c r="O12426" s="49"/>
      <c r="P12426" s="49"/>
      <c r="Q12426" s="50"/>
    </row>
    <row r="12427" spans="15:17">
      <c r="O12427" s="49"/>
      <c r="P12427" s="49"/>
      <c r="Q12427" s="50"/>
    </row>
    <row r="12428" spans="15:17">
      <c r="O12428" s="49"/>
      <c r="P12428" s="49"/>
      <c r="Q12428" s="50"/>
    </row>
    <row r="12429" spans="15:17">
      <c r="O12429" s="49"/>
      <c r="P12429" s="49"/>
      <c r="Q12429" s="50"/>
    </row>
    <row r="12430" spans="15:17">
      <c r="O12430" s="49"/>
      <c r="P12430" s="49"/>
      <c r="Q12430" s="50"/>
    </row>
    <row r="12431" spans="15:17">
      <c r="O12431" s="49"/>
      <c r="P12431" s="49"/>
      <c r="Q12431" s="50"/>
    </row>
    <row r="12432" spans="15:17">
      <c r="O12432" s="49"/>
      <c r="P12432" s="49"/>
      <c r="Q12432" s="50"/>
    </row>
    <row r="12433" spans="15:17">
      <c r="O12433" s="49"/>
      <c r="P12433" s="49"/>
      <c r="Q12433" s="50"/>
    </row>
    <row r="12434" spans="15:17">
      <c r="O12434" s="49"/>
      <c r="P12434" s="49"/>
      <c r="Q12434" s="50"/>
    </row>
    <row r="12435" spans="15:17">
      <c r="O12435" s="49"/>
      <c r="P12435" s="49"/>
      <c r="Q12435" s="50"/>
    </row>
    <row r="12436" spans="15:17">
      <c r="O12436" s="49"/>
      <c r="P12436" s="49"/>
      <c r="Q12436" s="50"/>
    </row>
    <row r="12437" spans="15:17">
      <c r="O12437" s="49"/>
      <c r="P12437" s="49"/>
      <c r="Q12437" s="50"/>
    </row>
    <row r="12438" spans="15:17">
      <c r="O12438" s="49"/>
      <c r="P12438" s="49"/>
      <c r="Q12438" s="50"/>
    </row>
    <row r="12439" spans="15:17">
      <c r="O12439" s="49"/>
      <c r="P12439" s="49"/>
      <c r="Q12439" s="50"/>
    </row>
    <row r="12440" spans="15:17">
      <c r="O12440" s="49"/>
      <c r="P12440" s="49"/>
      <c r="Q12440" s="50"/>
    </row>
    <row r="12441" spans="15:17">
      <c r="O12441" s="49"/>
      <c r="P12441" s="49"/>
      <c r="Q12441" s="50"/>
    </row>
    <row r="12442" spans="15:17">
      <c r="O12442" s="49"/>
      <c r="P12442" s="49"/>
      <c r="Q12442" s="50"/>
    </row>
    <row r="12443" spans="15:17">
      <c r="O12443" s="49"/>
      <c r="P12443" s="49"/>
      <c r="Q12443" s="50"/>
    </row>
    <row r="12444" spans="15:17">
      <c r="O12444" s="49"/>
      <c r="P12444" s="49"/>
      <c r="Q12444" s="50"/>
    </row>
    <row r="12445" spans="15:17">
      <c r="O12445" s="49"/>
      <c r="P12445" s="49"/>
      <c r="Q12445" s="50"/>
    </row>
    <row r="12446" spans="15:17">
      <c r="O12446" s="49"/>
      <c r="P12446" s="49"/>
      <c r="Q12446" s="50"/>
    </row>
    <row r="12447" spans="15:17">
      <c r="O12447" s="49"/>
      <c r="P12447" s="49"/>
      <c r="Q12447" s="50"/>
    </row>
    <row r="12448" spans="15:17">
      <c r="O12448" s="49"/>
      <c r="P12448" s="49"/>
      <c r="Q12448" s="50"/>
    </row>
    <row r="12449" spans="15:17">
      <c r="O12449" s="49"/>
      <c r="P12449" s="49"/>
      <c r="Q12449" s="50"/>
    </row>
    <row r="12450" spans="15:17">
      <c r="O12450" s="49"/>
      <c r="P12450" s="49"/>
      <c r="Q12450" s="50"/>
    </row>
    <row r="12451" spans="15:17">
      <c r="O12451" s="49"/>
      <c r="P12451" s="49"/>
      <c r="Q12451" s="50"/>
    </row>
    <row r="12452" spans="15:17">
      <c r="O12452" s="49"/>
      <c r="P12452" s="49"/>
      <c r="Q12452" s="50"/>
    </row>
    <row r="12453" spans="15:17">
      <c r="O12453" s="49"/>
      <c r="P12453" s="49"/>
      <c r="Q12453" s="50"/>
    </row>
    <row r="12454" spans="15:17">
      <c r="O12454" s="49"/>
      <c r="P12454" s="49"/>
      <c r="Q12454" s="50"/>
    </row>
    <row r="12455" spans="15:17">
      <c r="O12455" s="49"/>
      <c r="P12455" s="49"/>
      <c r="Q12455" s="50"/>
    </row>
    <row r="12456" spans="15:17">
      <c r="O12456" s="49"/>
      <c r="P12456" s="49"/>
      <c r="Q12456" s="50"/>
    </row>
    <row r="12457" spans="15:17">
      <c r="O12457" s="49"/>
      <c r="P12457" s="49"/>
      <c r="Q12457" s="50"/>
    </row>
    <row r="12458" spans="15:17">
      <c r="O12458" s="49"/>
      <c r="P12458" s="49"/>
      <c r="Q12458" s="50"/>
    </row>
    <row r="12459" spans="15:17">
      <c r="O12459" s="49"/>
      <c r="P12459" s="49"/>
      <c r="Q12459" s="50"/>
    </row>
    <row r="12460" spans="15:17">
      <c r="O12460" s="49"/>
      <c r="P12460" s="49"/>
      <c r="Q12460" s="50"/>
    </row>
    <row r="12461" spans="15:17">
      <c r="O12461" s="49"/>
      <c r="P12461" s="49"/>
      <c r="Q12461" s="50"/>
    </row>
    <row r="12462" spans="15:17">
      <c r="O12462" s="49"/>
      <c r="P12462" s="49"/>
      <c r="Q12462" s="50"/>
    </row>
    <row r="12463" spans="15:17">
      <c r="O12463" s="49"/>
      <c r="P12463" s="49"/>
      <c r="Q12463" s="50"/>
    </row>
    <row r="12464" spans="15:17">
      <c r="O12464" s="49"/>
      <c r="P12464" s="49"/>
      <c r="Q12464" s="50"/>
    </row>
    <row r="12465" spans="15:17">
      <c r="O12465" s="49"/>
      <c r="P12465" s="49"/>
      <c r="Q12465" s="50"/>
    </row>
    <row r="12466" spans="15:17">
      <c r="O12466" s="49"/>
      <c r="P12466" s="49"/>
      <c r="Q12466" s="50"/>
    </row>
    <row r="12467" spans="15:17">
      <c r="O12467" s="49"/>
      <c r="P12467" s="49"/>
      <c r="Q12467" s="50"/>
    </row>
    <row r="12468" spans="15:17">
      <c r="O12468" s="49"/>
      <c r="P12468" s="49"/>
      <c r="Q12468" s="50"/>
    </row>
    <row r="12469" spans="15:17">
      <c r="O12469" s="49"/>
      <c r="P12469" s="49"/>
      <c r="Q12469" s="50"/>
    </row>
    <row r="12470" spans="15:17">
      <c r="O12470" s="49"/>
      <c r="P12470" s="49"/>
      <c r="Q12470" s="50"/>
    </row>
    <row r="12471" spans="15:17">
      <c r="O12471" s="49"/>
      <c r="P12471" s="49"/>
      <c r="Q12471" s="50"/>
    </row>
    <row r="12472" spans="15:17">
      <c r="O12472" s="49"/>
      <c r="P12472" s="49"/>
      <c r="Q12472" s="50"/>
    </row>
    <row r="12473" spans="15:17">
      <c r="O12473" s="49"/>
      <c r="P12473" s="49"/>
      <c r="Q12473" s="50"/>
    </row>
    <row r="12474" spans="15:17">
      <c r="O12474" s="49"/>
      <c r="P12474" s="49"/>
      <c r="Q12474" s="50"/>
    </row>
    <row r="12475" spans="15:17">
      <c r="O12475" s="49"/>
      <c r="P12475" s="49"/>
      <c r="Q12475" s="50"/>
    </row>
    <row r="12476" spans="15:17">
      <c r="O12476" s="49"/>
      <c r="P12476" s="49"/>
      <c r="Q12476" s="50"/>
    </row>
    <row r="12477" spans="15:17">
      <c r="O12477" s="49"/>
      <c r="P12477" s="49"/>
      <c r="Q12477" s="50"/>
    </row>
    <row r="12478" spans="15:17">
      <c r="O12478" s="49"/>
      <c r="P12478" s="49"/>
      <c r="Q12478" s="50"/>
    </row>
    <row r="12479" spans="15:17">
      <c r="O12479" s="49"/>
      <c r="P12479" s="49"/>
      <c r="Q12479" s="50"/>
    </row>
    <row r="12480" spans="15:17">
      <c r="O12480" s="49"/>
      <c r="P12480" s="49"/>
      <c r="Q12480" s="50"/>
    </row>
    <row r="12481" spans="15:17">
      <c r="O12481" s="49"/>
      <c r="P12481" s="49"/>
      <c r="Q12481" s="50"/>
    </row>
    <row r="12482" spans="15:17">
      <c r="O12482" s="49"/>
      <c r="P12482" s="49"/>
      <c r="Q12482" s="50"/>
    </row>
    <row r="12483" spans="15:17">
      <c r="O12483" s="49"/>
      <c r="P12483" s="49"/>
      <c r="Q12483" s="50"/>
    </row>
    <row r="12484" spans="15:17">
      <c r="O12484" s="49"/>
      <c r="P12484" s="49"/>
      <c r="Q12484" s="50"/>
    </row>
    <row r="12485" spans="15:17">
      <c r="O12485" s="49"/>
      <c r="P12485" s="49"/>
      <c r="Q12485" s="50"/>
    </row>
    <row r="12486" spans="15:17">
      <c r="O12486" s="49"/>
      <c r="P12486" s="49"/>
      <c r="Q12486" s="50"/>
    </row>
    <row r="12487" spans="15:17">
      <c r="O12487" s="49"/>
      <c r="P12487" s="49"/>
      <c r="Q12487" s="50"/>
    </row>
    <row r="12488" spans="15:17">
      <c r="O12488" s="49"/>
      <c r="P12488" s="49"/>
      <c r="Q12488" s="50"/>
    </row>
    <row r="12489" spans="15:17">
      <c r="O12489" s="49"/>
      <c r="P12489" s="49"/>
      <c r="Q12489" s="50"/>
    </row>
    <row r="12490" spans="15:17">
      <c r="O12490" s="49"/>
      <c r="P12490" s="49"/>
      <c r="Q12490" s="50"/>
    </row>
    <row r="12491" spans="15:17">
      <c r="O12491" s="49"/>
      <c r="P12491" s="49"/>
      <c r="Q12491" s="50"/>
    </row>
    <row r="12492" spans="15:17">
      <c r="O12492" s="49"/>
      <c r="P12492" s="49"/>
      <c r="Q12492" s="50"/>
    </row>
    <row r="12493" spans="15:17">
      <c r="O12493" s="49"/>
      <c r="P12493" s="49"/>
      <c r="Q12493" s="50"/>
    </row>
    <row r="12494" spans="15:17">
      <c r="O12494" s="49"/>
      <c r="P12494" s="49"/>
      <c r="Q12494" s="50"/>
    </row>
    <row r="12495" spans="15:17">
      <c r="O12495" s="49"/>
      <c r="P12495" s="49"/>
      <c r="Q12495" s="50"/>
    </row>
    <row r="12496" spans="15:17">
      <c r="O12496" s="49"/>
      <c r="P12496" s="49"/>
      <c r="Q12496" s="50"/>
    </row>
    <row r="12497" spans="15:17">
      <c r="O12497" s="49"/>
      <c r="P12497" s="49"/>
      <c r="Q12497" s="50"/>
    </row>
    <row r="12498" spans="15:17">
      <c r="O12498" s="49"/>
      <c r="P12498" s="49"/>
      <c r="Q12498" s="50"/>
    </row>
    <row r="12499" spans="15:17">
      <c r="O12499" s="49"/>
      <c r="P12499" s="49"/>
      <c r="Q12499" s="50"/>
    </row>
    <row r="12500" spans="15:17">
      <c r="O12500" s="49"/>
      <c r="P12500" s="49"/>
      <c r="Q12500" s="50"/>
    </row>
    <row r="12501" spans="15:17">
      <c r="O12501" s="49"/>
      <c r="P12501" s="49"/>
      <c r="Q12501" s="50"/>
    </row>
    <row r="12502" spans="15:17">
      <c r="O12502" s="49"/>
      <c r="P12502" s="49"/>
      <c r="Q12502" s="50"/>
    </row>
    <row r="12503" spans="15:17">
      <c r="O12503" s="49"/>
      <c r="P12503" s="49"/>
      <c r="Q12503" s="50"/>
    </row>
    <row r="12504" spans="15:17">
      <c r="O12504" s="49"/>
      <c r="P12504" s="49"/>
      <c r="Q12504" s="50"/>
    </row>
    <row r="12505" spans="15:17">
      <c r="O12505" s="49"/>
      <c r="P12505" s="49"/>
      <c r="Q12505" s="50"/>
    </row>
    <row r="12506" spans="15:17">
      <c r="O12506" s="49"/>
      <c r="P12506" s="49"/>
      <c r="Q12506" s="50"/>
    </row>
    <row r="12507" spans="15:17">
      <c r="O12507" s="49"/>
      <c r="P12507" s="49"/>
      <c r="Q12507" s="50"/>
    </row>
    <row r="12508" spans="15:17">
      <c r="O12508" s="49"/>
      <c r="P12508" s="49"/>
      <c r="Q12508" s="50"/>
    </row>
    <row r="12509" spans="15:17">
      <c r="O12509" s="49"/>
      <c r="P12509" s="49"/>
      <c r="Q12509" s="50"/>
    </row>
    <row r="12510" spans="15:17">
      <c r="O12510" s="49"/>
      <c r="P12510" s="49"/>
      <c r="Q12510" s="50"/>
    </row>
    <row r="12511" spans="15:17">
      <c r="O12511" s="49"/>
      <c r="P12511" s="49"/>
      <c r="Q12511" s="50"/>
    </row>
    <row r="12512" spans="15:17">
      <c r="O12512" s="49"/>
      <c r="P12512" s="49"/>
      <c r="Q12512" s="50"/>
    </row>
    <row r="12513" spans="15:17">
      <c r="O12513" s="49"/>
      <c r="P12513" s="49"/>
      <c r="Q12513" s="50"/>
    </row>
    <row r="12514" spans="15:17">
      <c r="O12514" s="49"/>
      <c r="P12514" s="49"/>
      <c r="Q12514" s="50"/>
    </row>
    <row r="12515" spans="15:17">
      <c r="O12515" s="49"/>
      <c r="P12515" s="49"/>
      <c r="Q12515" s="50"/>
    </row>
    <row r="12516" spans="15:17">
      <c r="O12516" s="49"/>
      <c r="P12516" s="49"/>
      <c r="Q12516" s="50"/>
    </row>
    <row r="12517" spans="15:17">
      <c r="O12517" s="49"/>
      <c r="P12517" s="49"/>
      <c r="Q12517" s="50"/>
    </row>
    <row r="12518" spans="15:17">
      <c r="O12518" s="49"/>
      <c r="P12518" s="49"/>
      <c r="Q12518" s="50"/>
    </row>
    <row r="12519" spans="15:17">
      <c r="O12519" s="49"/>
      <c r="P12519" s="49"/>
      <c r="Q12519" s="50"/>
    </row>
    <row r="12520" spans="15:17">
      <c r="O12520" s="49"/>
      <c r="P12520" s="49"/>
      <c r="Q12520" s="50"/>
    </row>
    <row r="12521" spans="15:17">
      <c r="O12521" s="49"/>
      <c r="P12521" s="49"/>
      <c r="Q12521" s="50"/>
    </row>
    <row r="12522" spans="15:17">
      <c r="O12522" s="49"/>
      <c r="P12522" s="49"/>
      <c r="Q12522" s="50"/>
    </row>
    <row r="12523" spans="15:17">
      <c r="O12523" s="49"/>
      <c r="P12523" s="49"/>
      <c r="Q12523" s="50"/>
    </row>
    <row r="12524" spans="15:17">
      <c r="O12524" s="49"/>
      <c r="P12524" s="49"/>
      <c r="Q12524" s="50"/>
    </row>
    <row r="12525" spans="15:17">
      <c r="O12525" s="49"/>
      <c r="P12525" s="49"/>
      <c r="Q12525" s="50"/>
    </row>
    <row r="12526" spans="15:17">
      <c r="O12526" s="49"/>
      <c r="P12526" s="49"/>
      <c r="Q12526" s="50"/>
    </row>
    <row r="12527" spans="15:17">
      <c r="O12527" s="49"/>
      <c r="P12527" s="49"/>
      <c r="Q12527" s="50"/>
    </row>
    <row r="12528" spans="15:17">
      <c r="O12528" s="49"/>
      <c r="P12528" s="49"/>
      <c r="Q12528" s="50"/>
    </row>
    <row r="12529" spans="15:17">
      <c r="O12529" s="49"/>
      <c r="P12529" s="49"/>
      <c r="Q12529" s="50"/>
    </row>
    <row r="12530" spans="15:17">
      <c r="O12530" s="49"/>
      <c r="P12530" s="49"/>
      <c r="Q12530" s="50"/>
    </row>
    <row r="12531" spans="15:17">
      <c r="O12531" s="49"/>
      <c r="P12531" s="49"/>
      <c r="Q12531" s="50"/>
    </row>
    <row r="12532" spans="15:17">
      <c r="O12532" s="49"/>
      <c r="P12532" s="49"/>
      <c r="Q12532" s="50"/>
    </row>
    <row r="12533" spans="15:17">
      <c r="O12533" s="49"/>
      <c r="P12533" s="49"/>
      <c r="Q12533" s="50"/>
    </row>
    <row r="12534" spans="15:17">
      <c r="O12534" s="49"/>
      <c r="P12534" s="49"/>
      <c r="Q12534" s="50"/>
    </row>
    <row r="12535" spans="15:17">
      <c r="O12535" s="49"/>
      <c r="P12535" s="49"/>
      <c r="Q12535" s="50"/>
    </row>
    <row r="12536" spans="15:17">
      <c r="O12536" s="49"/>
      <c r="P12536" s="49"/>
      <c r="Q12536" s="50"/>
    </row>
    <row r="12537" spans="15:17">
      <c r="O12537" s="49"/>
      <c r="P12537" s="49"/>
      <c r="Q12537" s="50"/>
    </row>
    <row r="12538" spans="15:17">
      <c r="O12538" s="49"/>
      <c r="P12538" s="49"/>
      <c r="Q12538" s="50"/>
    </row>
    <row r="12539" spans="15:17">
      <c r="O12539" s="49"/>
      <c r="P12539" s="49"/>
      <c r="Q12539" s="50"/>
    </row>
    <row r="12540" spans="15:17">
      <c r="O12540" s="49"/>
      <c r="P12540" s="49"/>
      <c r="Q12540" s="50"/>
    </row>
    <row r="12541" spans="15:17">
      <c r="O12541" s="49"/>
      <c r="P12541" s="49"/>
      <c r="Q12541" s="50"/>
    </row>
    <row r="12542" spans="15:17">
      <c r="O12542" s="49"/>
      <c r="P12542" s="49"/>
      <c r="Q12542" s="50"/>
    </row>
    <row r="12543" spans="15:17">
      <c r="O12543" s="49"/>
      <c r="P12543" s="49"/>
      <c r="Q12543" s="50"/>
    </row>
    <row r="12544" spans="15:17">
      <c r="O12544" s="49"/>
      <c r="P12544" s="49"/>
      <c r="Q12544" s="50"/>
    </row>
    <row r="12545" spans="15:17">
      <c r="O12545" s="49"/>
      <c r="P12545" s="49"/>
      <c r="Q12545" s="50"/>
    </row>
    <row r="12546" spans="15:17">
      <c r="O12546" s="49"/>
      <c r="P12546" s="49"/>
      <c r="Q12546" s="50"/>
    </row>
    <row r="12547" spans="15:17">
      <c r="O12547" s="49"/>
      <c r="P12547" s="49"/>
      <c r="Q12547" s="50"/>
    </row>
    <row r="12548" spans="15:17">
      <c r="O12548" s="49"/>
      <c r="P12548" s="49"/>
      <c r="Q12548" s="50"/>
    </row>
    <row r="12549" spans="15:17">
      <c r="O12549" s="49"/>
      <c r="P12549" s="49"/>
      <c r="Q12549" s="50"/>
    </row>
    <row r="12550" spans="15:17">
      <c r="O12550" s="49"/>
      <c r="P12550" s="49"/>
      <c r="Q12550" s="50"/>
    </row>
    <row r="12551" spans="15:17">
      <c r="O12551" s="49"/>
      <c r="P12551" s="49"/>
      <c r="Q12551" s="50"/>
    </row>
    <row r="12552" spans="15:17">
      <c r="O12552" s="49"/>
      <c r="P12552" s="49"/>
      <c r="Q12552" s="50"/>
    </row>
    <row r="12553" spans="15:17">
      <c r="O12553" s="49"/>
      <c r="P12553" s="49"/>
      <c r="Q12553" s="50"/>
    </row>
    <row r="12554" spans="15:17">
      <c r="O12554" s="49"/>
      <c r="P12554" s="49"/>
      <c r="Q12554" s="50"/>
    </row>
    <row r="12555" spans="15:17">
      <c r="O12555" s="49"/>
      <c r="P12555" s="49"/>
      <c r="Q12555" s="50"/>
    </row>
    <row r="12556" spans="15:17">
      <c r="O12556" s="49"/>
      <c r="P12556" s="49"/>
      <c r="Q12556" s="50"/>
    </row>
    <row r="12557" spans="15:17">
      <c r="O12557" s="49"/>
      <c r="P12557" s="49"/>
      <c r="Q12557" s="50"/>
    </row>
    <row r="12558" spans="15:17">
      <c r="O12558" s="49"/>
      <c r="P12558" s="49"/>
      <c r="Q12558" s="50"/>
    </row>
    <row r="12559" spans="15:17">
      <c r="O12559" s="49"/>
      <c r="P12559" s="49"/>
      <c r="Q12559" s="50"/>
    </row>
    <row r="12560" spans="15:17">
      <c r="O12560" s="49"/>
      <c r="P12560" s="49"/>
      <c r="Q12560" s="50"/>
    </row>
    <row r="12561" spans="15:17">
      <c r="O12561" s="49"/>
      <c r="P12561" s="49"/>
      <c r="Q12561" s="50"/>
    </row>
    <row r="12562" spans="15:17">
      <c r="O12562" s="49"/>
      <c r="P12562" s="49"/>
      <c r="Q12562" s="50"/>
    </row>
    <row r="12563" spans="15:17">
      <c r="O12563" s="49"/>
      <c r="P12563" s="49"/>
      <c r="Q12563" s="50"/>
    </row>
    <row r="12564" spans="15:17">
      <c r="O12564" s="49"/>
      <c r="P12564" s="49"/>
      <c r="Q12564" s="50"/>
    </row>
    <row r="12565" spans="15:17">
      <c r="O12565" s="49"/>
      <c r="P12565" s="49"/>
      <c r="Q12565" s="50"/>
    </row>
    <row r="12566" spans="15:17">
      <c r="O12566" s="49"/>
      <c r="P12566" s="49"/>
      <c r="Q12566" s="50"/>
    </row>
    <row r="12567" spans="15:17">
      <c r="O12567" s="49"/>
      <c r="P12567" s="49"/>
      <c r="Q12567" s="50"/>
    </row>
    <row r="12568" spans="15:17">
      <c r="O12568" s="49"/>
      <c r="P12568" s="49"/>
      <c r="Q12568" s="50"/>
    </row>
    <row r="12569" spans="15:17">
      <c r="O12569" s="49"/>
      <c r="P12569" s="49"/>
      <c r="Q12569" s="50"/>
    </row>
    <row r="12570" spans="15:17">
      <c r="O12570" s="49"/>
      <c r="P12570" s="49"/>
      <c r="Q12570" s="50"/>
    </row>
    <row r="12571" spans="15:17">
      <c r="O12571" s="49"/>
      <c r="P12571" s="49"/>
      <c r="Q12571" s="50"/>
    </row>
    <row r="12572" spans="15:17">
      <c r="O12572" s="49"/>
      <c r="P12572" s="49"/>
      <c r="Q12572" s="50"/>
    </row>
    <row r="12573" spans="15:17">
      <c r="O12573" s="49"/>
      <c r="P12573" s="49"/>
      <c r="Q12573" s="50"/>
    </row>
    <row r="12574" spans="15:17">
      <c r="O12574" s="49"/>
      <c r="P12574" s="49"/>
      <c r="Q12574" s="50"/>
    </row>
    <row r="12575" spans="15:17">
      <c r="O12575" s="49"/>
      <c r="P12575" s="49"/>
      <c r="Q12575" s="50"/>
    </row>
    <row r="12576" spans="15:17">
      <c r="O12576" s="49"/>
      <c r="P12576" s="49"/>
      <c r="Q12576" s="50"/>
    </row>
    <row r="12577" spans="15:17">
      <c r="O12577" s="49"/>
      <c r="P12577" s="49"/>
      <c r="Q12577" s="50"/>
    </row>
    <row r="12578" spans="15:17">
      <c r="O12578" s="49"/>
      <c r="P12578" s="49"/>
      <c r="Q12578" s="50"/>
    </row>
    <row r="12579" spans="15:17">
      <c r="O12579" s="49"/>
      <c r="P12579" s="49"/>
      <c r="Q12579" s="50"/>
    </row>
    <row r="12580" spans="15:17">
      <c r="O12580" s="49"/>
      <c r="P12580" s="49"/>
      <c r="Q12580" s="50"/>
    </row>
    <row r="12581" spans="15:17">
      <c r="O12581" s="49"/>
      <c r="P12581" s="49"/>
      <c r="Q12581" s="50"/>
    </row>
    <row r="12582" spans="15:17">
      <c r="O12582" s="49"/>
      <c r="P12582" s="49"/>
      <c r="Q12582" s="50"/>
    </row>
    <row r="12583" spans="15:17">
      <c r="O12583" s="49"/>
      <c r="P12583" s="49"/>
      <c r="Q12583" s="50"/>
    </row>
    <row r="12584" spans="15:17">
      <c r="O12584" s="49"/>
      <c r="P12584" s="49"/>
      <c r="Q12584" s="50"/>
    </row>
    <row r="12585" spans="15:17">
      <c r="O12585" s="49"/>
      <c r="P12585" s="49"/>
      <c r="Q12585" s="50"/>
    </row>
    <row r="12586" spans="15:17">
      <c r="O12586" s="49"/>
      <c r="P12586" s="49"/>
      <c r="Q12586" s="50"/>
    </row>
    <row r="12587" spans="15:17">
      <c r="O12587" s="49"/>
      <c r="P12587" s="49"/>
      <c r="Q12587" s="50"/>
    </row>
    <row r="12588" spans="15:17">
      <c r="O12588" s="49"/>
      <c r="P12588" s="49"/>
      <c r="Q12588" s="50"/>
    </row>
    <row r="12589" spans="15:17">
      <c r="O12589" s="49"/>
      <c r="P12589" s="49"/>
      <c r="Q12589" s="50"/>
    </row>
    <row r="12590" spans="15:17">
      <c r="O12590" s="49"/>
      <c r="P12590" s="49"/>
      <c r="Q12590" s="50"/>
    </row>
    <row r="12591" spans="15:17">
      <c r="O12591" s="49"/>
      <c r="P12591" s="49"/>
      <c r="Q12591" s="50"/>
    </row>
    <row r="12592" spans="15:17">
      <c r="O12592" s="49"/>
      <c r="P12592" s="49"/>
      <c r="Q12592" s="50"/>
    </row>
    <row r="12593" spans="15:17">
      <c r="O12593" s="49"/>
      <c r="P12593" s="49"/>
      <c r="Q12593" s="50"/>
    </row>
    <row r="12594" spans="15:17">
      <c r="O12594" s="49"/>
      <c r="P12594" s="49"/>
      <c r="Q12594" s="50"/>
    </row>
    <row r="12595" spans="15:17">
      <c r="O12595" s="49"/>
      <c r="P12595" s="49"/>
      <c r="Q12595" s="50"/>
    </row>
    <row r="12596" spans="15:17">
      <c r="O12596" s="49"/>
      <c r="P12596" s="49"/>
      <c r="Q12596" s="50"/>
    </row>
    <row r="12597" spans="15:17">
      <c r="O12597" s="49"/>
      <c r="P12597" s="49"/>
      <c r="Q12597" s="50"/>
    </row>
    <row r="12598" spans="15:17">
      <c r="O12598" s="49"/>
      <c r="P12598" s="49"/>
      <c r="Q12598" s="50"/>
    </row>
    <row r="12599" spans="15:17">
      <c r="O12599" s="49"/>
      <c r="P12599" s="49"/>
      <c r="Q12599" s="50"/>
    </row>
    <row r="12600" spans="15:17">
      <c r="O12600" s="49"/>
      <c r="P12600" s="49"/>
      <c r="Q12600" s="50"/>
    </row>
    <row r="12601" spans="15:17">
      <c r="O12601" s="49"/>
      <c r="P12601" s="49"/>
      <c r="Q12601" s="50"/>
    </row>
    <row r="12602" spans="15:17">
      <c r="O12602" s="49"/>
      <c r="P12602" s="49"/>
      <c r="Q12602" s="50"/>
    </row>
    <row r="12603" spans="15:17">
      <c r="O12603" s="49"/>
      <c r="P12603" s="49"/>
      <c r="Q12603" s="50"/>
    </row>
    <row r="12604" spans="15:17">
      <c r="O12604" s="49"/>
      <c r="P12604" s="49"/>
      <c r="Q12604" s="50"/>
    </row>
    <row r="12605" spans="15:17">
      <c r="O12605" s="49"/>
      <c r="P12605" s="49"/>
      <c r="Q12605" s="50"/>
    </row>
    <row r="12606" spans="15:17">
      <c r="O12606" s="49"/>
      <c r="P12606" s="49"/>
      <c r="Q12606" s="50"/>
    </row>
    <row r="12607" spans="15:17">
      <c r="O12607" s="49"/>
      <c r="P12607" s="49"/>
      <c r="Q12607" s="50"/>
    </row>
    <row r="12608" spans="15:17">
      <c r="O12608" s="49"/>
      <c r="P12608" s="49"/>
      <c r="Q12608" s="50"/>
    </row>
    <row r="12609" spans="15:17">
      <c r="O12609" s="49"/>
      <c r="P12609" s="49"/>
      <c r="Q12609" s="50"/>
    </row>
    <row r="12610" spans="15:17">
      <c r="O12610" s="49"/>
      <c r="P12610" s="49"/>
      <c r="Q12610" s="50"/>
    </row>
    <row r="12611" spans="15:17">
      <c r="O12611" s="49"/>
      <c r="P12611" s="49"/>
      <c r="Q12611" s="50"/>
    </row>
    <row r="12612" spans="15:17">
      <c r="O12612" s="49"/>
      <c r="P12612" s="49"/>
      <c r="Q12612" s="50"/>
    </row>
    <row r="12613" spans="15:17">
      <c r="O12613" s="49"/>
      <c r="P12613" s="49"/>
      <c r="Q12613" s="50"/>
    </row>
    <row r="12614" spans="15:17">
      <c r="O12614" s="49"/>
      <c r="P12614" s="49"/>
      <c r="Q12614" s="50"/>
    </row>
    <row r="12615" spans="15:17">
      <c r="O12615" s="49"/>
      <c r="P12615" s="49"/>
      <c r="Q12615" s="50"/>
    </row>
    <row r="12616" spans="15:17">
      <c r="O12616" s="49"/>
      <c r="P12616" s="49"/>
      <c r="Q12616" s="50"/>
    </row>
    <row r="12617" spans="15:17">
      <c r="O12617" s="49"/>
      <c r="P12617" s="49"/>
      <c r="Q12617" s="50"/>
    </row>
    <row r="12618" spans="15:17">
      <c r="O12618" s="49"/>
      <c r="P12618" s="49"/>
      <c r="Q12618" s="50"/>
    </row>
    <row r="12619" spans="15:17">
      <c r="O12619" s="49"/>
      <c r="P12619" s="49"/>
      <c r="Q12619" s="50"/>
    </row>
    <row r="12620" spans="15:17">
      <c r="O12620" s="49"/>
      <c r="P12620" s="49"/>
      <c r="Q12620" s="50"/>
    </row>
    <row r="12621" spans="15:17">
      <c r="O12621" s="49"/>
      <c r="P12621" s="49"/>
      <c r="Q12621" s="50"/>
    </row>
    <row r="12622" spans="15:17">
      <c r="O12622" s="49"/>
      <c r="P12622" s="49"/>
      <c r="Q12622" s="50"/>
    </row>
    <row r="12623" spans="15:17">
      <c r="O12623" s="49"/>
      <c r="P12623" s="49"/>
      <c r="Q12623" s="50"/>
    </row>
    <row r="12624" spans="15:17">
      <c r="O12624" s="49"/>
      <c r="P12624" s="49"/>
      <c r="Q12624" s="50"/>
    </row>
    <row r="12625" spans="15:17">
      <c r="O12625" s="49"/>
      <c r="P12625" s="49"/>
      <c r="Q12625" s="50"/>
    </row>
    <row r="12626" spans="15:17">
      <c r="O12626" s="49"/>
      <c r="P12626" s="49"/>
      <c r="Q12626" s="50"/>
    </row>
    <row r="12627" spans="15:17">
      <c r="O12627" s="49"/>
      <c r="P12627" s="49"/>
      <c r="Q12627" s="50"/>
    </row>
    <row r="12628" spans="15:17">
      <c r="O12628" s="49"/>
      <c r="P12628" s="49"/>
      <c r="Q12628" s="50"/>
    </row>
    <row r="12629" spans="15:17">
      <c r="O12629" s="49"/>
      <c r="P12629" s="49"/>
      <c r="Q12629" s="50"/>
    </row>
    <row r="12630" spans="15:17">
      <c r="O12630" s="49"/>
      <c r="P12630" s="49"/>
      <c r="Q12630" s="50"/>
    </row>
    <row r="12631" spans="15:17">
      <c r="O12631" s="49"/>
      <c r="P12631" s="49"/>
      <c r="Q12631" s="50"/>
    </row>
    <row r="12632" spans="15:17">
      <c r="O12632" s="49"/>
      <c r="P12632" s="49"/>
      <c r="Q12632" s="50"/>
    </row>
    <row r="12633" spans="15:17">
      <c r="O12633" s="49"/>
      <c r="P12633" s="49"/>
      <c r="Q12633" s="50"/>
    </row>
    <row r="12634" spans="15:17">
      <c r="O12634" s="49"/>
      <c r="P12634" s="49"/>
      <c r="Q12634" s="50"/>
    </row>
    <row r="12635" spans="15:17">
      <c r="O12635" s="49"/>
      <c r="P12635" s="49"/>
      <c r="Q12635" s="50"/>
    </row>
    <row r="12636" spans="15:17">
      <c r="O12636" s="49"/>
      <c r="P12636" s="49"/>
      <c r="Q12636" s="50"/>
    </row>
    <row r="12637" spans="15:17">
      <c r="O12637" s="49"/>
      <c r="P12637" s="49"/>
      <c r="Q12637" s="50"/>
    </row>
    <row r="12638" spans="15:17">
      <c r="O12638" s="49"/>
      <c r="P12638" s="49"/>
      <c r="Q12638" s="50"/>
    </row>
    <row r="12639" spans="15:17">
      <c r="O12639" s="49"/>
      <c r="P12639" s="49"/>
      <c r="Q12639" s="50"/>
    </row>
    <row r="12640" spans="15:17">
      <c r="O12640" s="49"/>
      <c r="P12640" s="49"/>
      <c r="Q12640" s="50"/>
    </row>
    <row r="12641" spans="15:17">
      <c r="O12641" s="49"/>
      <c r="P12641" s="49"/>
      <c r="Q12641" s="50"/>
    </row>
    <row r="12642" spans="15:17">
      <c r="O12642" s="49"/>
      <c r="P12642" s="49"/>
      <c r="Q12642" s="50"/>
    </row>
    <row r="12643" spans="15:17">
      <c r="O12643" s="49"/>
      <c r="P12643" s="49"/>
      <c r="Q12643" s="50"/>
    </row>
    <row r="12644" spans="15:17">
      <c r="O12644" s="49"/>
      <c r="P12644" s="49"/>
      <c r="Q12644" s="50"/>
    </row>
    <row r="12645" spans="15:17">
      <c r="O12645" s="49"/>
      <c r="P12645" s="49"/>
      <c r="Q12645" s="50"/>
    </row>
    <row r="12646" spans="15:17">
      <c r="O12646" s="49"/>
      <c r="P12646" s="49"/>
      <c r="Q12646" s="50"/>
    </row>
    <row r="12647" spans="15:17">
      <c r="O12647" s="49"/>
      <c r="P12647" s="49"/>
      <c r="Q12647" s="50"/>
    </row>
    <row r="12648" spans="15:17">
      <c r="O12648" s="49"/>
      <c r="P12648" s="49"/>
      <c r="Q12648" s="50"/>
    </row>
    <row r="12649" spans="15:17">
      <c r="O12649" s="49"/>
      <c r="P12649" s="49"/>
      <c r="Q12649" s="50"/>
    </row>
    <row r="12650" spans="15:17">
      <c r="O12650" s="49"/>
      <c r="P12650" s="49"/>
      <c r="Q12650" s="50"/>
    </row>
    <row r="12651" spans="15:17">
      <c r="O12651" s="49"/>
      <c r="P12651" s="49"/>
      <c r="Q12651" s="50"/>
    </row>
    <row r="12652" spans="15:17">
      <c r="O12652" s="49"/>
      <c r="P12652" s="49"/>
      <c r="Q12652" s="50"/>
    </row>
    <row r="12653" spans="15:17">
      <c r="O12653" s="49"/>
      <c r="P12653" s="49"/>
      <c r="Q12653" s="50"/>
    </row>
    <row r="12654" spans="15:17">
      <c r="O12654" s="49"/>
      <c r="P12654" s="49"/>
      <c r="Q12654" s="50"/>
    </row>
    <row r="12655" spans="15:17">
      <c r="O12655" s="49"/>
      <c r="P12655" s="49"/>
      <c r="Q12655" s="50"/>
    </row>
    <row r="12656" spans="15:17">
      <c r="O12656" s="49"/>
      <c r="P12656" s="49"/>
      <c r="Q12656" s="50"/>
    </row>
    <row r="12657" spans="15:17">
      <c r="O12657" s="49"/>
      <c r="P12657" s="49"/>
      <c r="Q12657" s="50"/>
    </row>
    <row r="12658" spans="15:17">
      <c r="O12658" s="49"/>
      <c r="P12658" s="49"/>
      <c r="Q12658" s="50"/>
    </row>
    <row r="12659" spans="15:17">
      <c r="O12659" s="49"/>
      <c r="P12659" s="49"/>
      <c r="Q12659" s="50"/>
    </row>
    <row r="12660" spans="15:17">
      <c r="O12660" s="49"/>
      <c r="P12660" s="49"/>
      <c r="Q12660" s="50"/>
    </row>
    <row r="12661" spans="15:17">
      <c r="O12661" s="49"/>
      <c r="P12661" s="49"/>
      <c r="Q12661" s="50"/>
    </row>
    <row r="12662" spans="15:17">
      <c r="O12662" s="49"/>
      <c r="P12662" s="49"/>
      <c r="Q12662" s="50"/>
    </row>
    <row r="12663" spans="15:17">
      <c r="O12663" s="49"/>
      <c r="P12663" s="49"/>
      <c r="Q12663" s="50"/>
    </row>
    <row r="12664" spans="15:17">
      <c r="O12664" s="49"/>
      <c r="P12664" s="49"/>
      <c r="Q12664" s="50"/>
    </row>
    <row r="12665" spans="15:17">
      <c r="O12665" s="49"/>
      <c r="P12665" s="49"/>
      <c r="Q12665" s="50"/>
    </row>
    <row r="12666" spans="15:17">
      <c r="O12666" s="49"/>
      <c r="P12666" s="49"/>
      <c r="Q12666" s="50"/>
    </row>
    <row r="12667" spans="15:17">
      <c r="O12667" s="49"/>
      <c r="P12667" s="49"/>
      <c r="Q12667" s="50"/>
    </row>
    <row r="12668" spans="15:17">
      <c r="O12668" s="49"/>
      <c r="P12668" s="49"/>
      <c r="Q12668" s="50"/>
    </row>
    <row r="12669" spans="15:17">
      <c r="O12669" s="49"/>
      <c r="P12669" s="49"/>
      <c r="Q12669" s="50"/>
    </row>
    <row r="12670" spans="15:17">
      <c r="O12670" s="49"/>
      <c r="P12670" s="49"/>
      <c r="Q12670" s="50"/>
    </row>
    <row r="12671" spans="15:17">
      <c r="O12671" s="49"/>
      <c r="P12671" s="49"/>
      <c r="Q12671" s="50"/>
    </row>
    <row r="12672" spans="15:17">
      <c r="O12672" s="49"/>
      <c r="P12672" s="49"/>
      <c r="Q12672" s="50"/>
    </row>
    <row r="12673" spans="15:17">
      <c r="O12673" s="49"/>
      <c r="P12673" s="49"/>
      <c r="Q12673" s="50"/>
    </row>
    <row r="12674" spans="15:17">
      <c r="O12674" s="49"/>
      <c r="P12674" s="49"/>
      <c r="Q12674" s="50"/>
    </row>
    <row r="12675" spans="15:17">
      <c r="O12675" s="49"/>
      <c r="P12675" s="49"/>
      <c r="Q12675" s="50"/>
    </row>
    <row r="12676" spans="15:17">
      <c r="O12676" s="49"/>
      <c r="P12676" s="49"/>
      <c r="Q12676" s="50"/>
    </row>
    <row r="12677" spans="15:17">
      <c r="O12677" s="49"/>
      <c r="P12677" s="49"/>
      <c r="Q12677" s="50"/>
    </row>
    <row r="12678" spans="15:17">
      <c r="O12678" s="49"/>
      <c r="P12678" s="49"/>
      <c r="Q12678" s="50"/>
    </row>
    <row r="12679" spans="15:17">
      <c r="O12679" s="49"/>
      <c r="P12679" s="49"/>
      <c r="Q12679" s="50"/>
    </row>
    <row r="12680" spans="15:17">
      <c r="O12680" s="49"/>
      <c r="P12680" s="49"/>
      <c r="Q12680" s="50"/>
    </row>
    <row r="12681" spans="15:17">
      <c r="O12681" s="49"/>
      <c r="P12681" s="49"/>
      <c r="Q12681" s="50"/>
    </row>
    <row r="12682" spans="15:17">
      <c r="O12682" s="49"/>
      <c r="P12682" s="49"/>
      <c r="Q12682" s="50"/>
    </row>
    <row r="12683" spans="15:17">
      <c r="O12683" s="49"/>
      <c r="P12683" s="49"/>
      <c r="Q12683" s="50"/>
    </row>
    <row r="12684" spans="15:17">
      <c r="O12684" s="49"/>
      <c r="P12684" s="49"/>
      <c r="Q12684" s="50"/>
    </row>
    <row r="12685" spans="15:17">
      <c r="O12685" s="49"/>
      <c r="P12685" s="49"/>
      <c r="Q12685" s="50"/>
    </row>
    <row r="12686" spans="15:17">
      <c r="O12686" s="49"/>
      <c r="P12686" s="49"/>
      <c r="Q12686" s="50"/>
    </row>
    <row r="12687" spans="15:17">
      <c r="O12687" s="49"/>
      <c r="P12687" s="49"/>
      <c r="Q12687" s="50"/>
    </row>
    <row r="12688" spans="15:17">
      <c r="O12688" s="49"/>
      <c r="P12688" s="49"/>
      <c r="Q12688" s="50"/>
    </row>
    <row r="12689" spans="15:17">
      <c r="O12689" s="49"/>
      <c r="P12689" s="49"/>
      <c r="Q12689" s="50"/>
    </row>
    <row r="12690" spans="15:17">
      <c r="O12690" s="49"/>
      <c r="P12690" s="49"/>
      <c r="Q12690" s="50"/>
    </row>
    <row r="12691" spans="15:17">
      <c r="O12691" s="49"/>
      <c r="P12691" s="49"/>
      <c r="Q12691" s="50"/>
    </row>
    <row r="12692" spans="15:17">
      <c r="O12692" s="49"/>
      <c r="P12692" s="49"/>
      <c r="Q12692" s="50"/>
    </row>
    <row r="12693" spans="15:17">
      <c r="O12693" s="49"/>
      <c r="P12693" s="49"/>
      <c r="Q12693" s="50"/>
    </row>
    <row r="12694" spans="15:17">
      <c r="O12694" s="49"/>
      <c r="P12694" s="49"/>
      <c r="Q12694" s="50"/>
    </row>
    <row r="12695" spans="15:17">
      <c r="O12695" s="49"/>
      <c r="P12695" s="49"/>
      <c r="Q12695" s="50"/>
    </row>
    <row r="12696" spans="15:17">
      <c r="O12696" s="49"/>
      <c r="P12696" s="49"/>
      <c r="Q12696" s="50"/>
    </row>
    <row r="12697" spans="15:17">
      <c r="O12697" s="49"/>
      <c r="P12697" s="49"/>
      <c r="Q12697" s="50"/>
    </row>
    <row r="12698" spans="15:17">
      <c r="O12698" s="49"/>
      <c r="P12698" s="49"/>
      <c r="Q12698" s="50"/>
    </row>
    <row r="12699" spans="15:17">
      <c r="O12699" s="49"/>
      <c r="P12699" s="49"/>
      <c r="Q12699" s="50"/>
    </row>
    <row r="12700" spans="15:17">
      <c r="O12700" s="49"/>
      <c r="P12700" s="49"/>
      <c r="Q12700" s="50"/>
    </row>
    <row r="12701" spans="15:17">
      <c r="O12701" s="49"/>
      <c r="P12701" s="49"/>
      <c r="Q12701" s="50"/>
    </row>
    <row r="12702" spans="15:17">
      <c r="O12702" s="49"/>
      <c r="P12702" s="49"/>
      <c r="Q12702" s="50"/>
    </row>
    <row r="12703" spans="15:17">
      <c r="O12703" s="49"/>
      <c r="P12703" s="49"/>
      <c r="Q12703" s="50"/>
    </row>
    <row r="12704" spans="15:17">
      <c r="O12704" s="49"/>
      <c r="P12704" s="49"/>
      <c r="Q12704" s="50"/>
    </row>
    <row r="12705" spans="15:17">
      <c r="O12705" s="49"/>
      <c r="P12705" s="49"/>
      <c r="Q12705" s="50"/>
    </row>
    <row r="12706" spans="15:17">
      <c r="O12706" s="49"/>
      <c r="P12706" s="49"/>
      <c r="Q12706" s="50"/>
    </row>
    <row r="12707" spans="15:17">
      <c r="O12707" s="49"/>
      <c r="P12707" s="49"/>
      <c r="Q12707" s="50"/>
    </row>
    <row r="12708" spans="15:17">
      <c r="O12708" s="49"/>
      <c r="P12708" s="49"/>
      <c r="Q12708" s="50"/>
    </row>
    <row r="12709" spans="15:17">
      <c r="O12709" s="49"/>
      <c r="P12709" s="49"/>
      <c r="Q12709" s="50"/>
    </row>
    <row r="12710" spans="15:17">
      <c r="O12710" s="49"/>
      <c r="P12710" s="49"/>
      <c r="Q12710" s="50"/>
    </row>
    <row r="12711" spans="15:17">
      <c r="O12711" s="49"/>
      <c r="P12711" s="49"/>
      <c r="Q12711" s="50"/>
    </row>
    <row r="12712" spans="15:17">
      <c r="O12712" s="49"/>
      <c r="P12712" s="49"/>
      <c r="Q12712" s="50"/>
    </row>
    <row r="12713" spans="15:17">
      <c r="O12713" s="49"/>
      <c r="P12713" s="49"/>
      <c r="Q12713" s="50"/>
    </row>
    <row r="12714" spans="15:17">
      <c r="O12714" s="49"/>
      <c r="P12714" s="49"/>
      <c r="Q12714" s="50"/>
    </row>
    <row r="12715" spans="15:17">
      <c r="O12715" s="49"/>
      <c r="P12715" s="49"/>
      <c r="Q12715" s="50"/>
    </row>
    <row r="12716" spans="15:17">
      <c r="O12716" s="49"/>
      <c r="P12716" s="49"/>
      <c r="Q12716" s="50"/>
    </row>
    <row r="12717" spans="15:17">
      <c r="O12717" s="49"/>
      <c r="P12717" s="49"/>
      <c r="Q12717" s="50"/>
    </row>
    <row r="12718" spans="15:17">
      <c r="O12718" s="49"/>
      <c r="P12718" s="49"/>
      <c r="Q12718" s="50"/>
    </row>
    <row r="12719" spans="15:17">
      <c r="O12719" s="49"/>
      <c r="P12719" s="49"/>
      <c r="Q12719" s="50"/>
    </row>
    <row r="12720" spans="15:17">
      <c r="O12720" s="49"/>
      <c r="P12720" s="49"/>
      <c r="Q12720" s="50"/>
    </row>
    <row r="12721" spans="15:17">
      <c r="O12721" s="49"/>
      <c r="P12721" s="49"/>
      <c r="Q12721" s="50"/>
    </row>
    <row r="12722" spans="15:17">
      <c r="O12722" s="49"/>
      <c r="P12722" s="49"/>
      <c r="Q12722" s="50"/>
    </row>
    <row r="12723" spans="15:17">
      <c r="O12723" s="49"/>
      <c r="P12723" s="49"/>
      <c r="Q12723" s="50"/>
    </row>
    <row r="12724" spans="15:17">
      <c r="O12724" s="49"/>
      <c r="P12724" s="49"/>
      <c r="Q12724" s="50"/>
    </row>
    <row r="12725" spans="15:17">
      <c r="O12725" s="49"/>
      <c r="P12725" s="49"/>
      <c r="Q12725" s="50"/>
    </row>
    <row r="12726" spans="15:17">
      <c r="O12726" s="49"/>
      <c r="P12726" s="49"/>
      <c r="Q12726" s="50"/>
    </row>
    <row r="12727" spans="15:17">
      <c r="O12727" s="49"/>
      <c r="P12727" s="49"/>
      <c r="Q12727" s="50"/>
    </row>
    <row r="12728" spans="15:17">
      <c r="O12728" s="49"/>
      <c r="P12728" s="49"/>
      <c r="Q12728" s="50"/>
    </row>
    <row r="12729" spans="15:17">
      <c r="O12729" s="49"/>
      <c r="P12729" s="49"/>
      <c r="Q12729" s="50"/>
    </row>
    <row r="12730" spans="15:17">
      <c r="O12730" s="49"/>
      <c r="P12730" s="49"/>
      <c r="Q12730" s="50"/>
    </row>
    <row r="12731" spans="15:17">
      <c r="O12731" s="49"/>
      <c r="P12731" s="49"/>
      <c r="Q12731" s="50"/>
    </row>
    <row r="12732" spans="15:17">
      <c r="O12732" s="49"/>
      <c r="P12732" s="49"/>
      <c r="Q12732" s="50"/>
    </row>
    <row r="12733" spans="15:17">
      <c r="O12733" s="49"/>
      <c r="P12733" s="49"/>
      <c r="Q12733" s="50"/>
    </row>
    <row r="12734" spans="15:17">
      <c r="O12734" s="49"/>
      <c r="P12734" s="49"/>
      <c r="Q12734" s="50"/>
    </row>
    <row r="12735" spans="15:17">
      <c r="O12735" s="49"/>
      <c r="P12735" s="49"/>
      <c r="Q12735" s="50"/>
    </row>
    <row r="12736" spans="15:17">
      <c r="O12736" s="49"/>
      <c r="P12736" s="49"/>
      <c r="Q12736" s="50"/>
    </row>
    <row r="12737" spans="15:17">
      <c r="O12737" s="49"/>
      <c r="P12737" s="49"/>
      <c r="Q12737" s="50"/>
    </row>
    <row r="12738" spans="15:17">
      <c r="O12738" s="49"/>
      <c r="P12738" s="49"/>
      <c r="Q12738" s="50"/>
    </row>
    <row r="12739" spans="15:17">
      <c r="O12739" s="49"/>
      <c r="P12739" s="49"/>
      <c r="Q12739" s="50"/>
    </row>
    <row r="12740" spans="15:17">
      <c r="O12740" s="49"/>
      <c r="P12740" s="49"/>
      <c r="Q12740" s="50"/>
    </row>
    <row r="12741" spans="15:17">
      <c r="O12741" s="49"/>
      <c r="P12741" s="49"/>
      <c r="Q12741" s="50"/>
    </row>
    <row r="12742" spans="15:17">
      <c r="O12742" s="49"/>
      <c r="P12742" s="49"/>
      <c r="Q12742" s="50"/>
    </row>
    <row r="12743" spans="15:17">
      <c r="O12743" s="49"/>
      <c r="P12743" s="49"/>
      <c r="Q12743" s="50"/>
    </row>
    <row r="12744" spans="15:17">
      <c r="O12744" s="49"/>
      <c r="P12744" s="49"/>
      <c r="Q12744" s="50"/>
    </row>
    <row r="12745" spans="15:17">
      <c r="O12745" s="49"/>
      <c r="P12745" s="49"/>
      <c r="Q12745" s="50"/>
    </row>
    <row r="12746" spans="15:17">
      <c r="O12746" s="49"/>
      <c r="P12746" s="49"/>
      <c r="Q12746" s="50"/>
    </row>
    <row r="12747" spans="15:17">
      <c r="O12747" s="49"/>
      <c r="P12747" s="49"/>
      <c r="Q12747" s="50"/>
    </row>
    <row r="12748" spans="15:17">
      <c r="O12748" s="49"/>
      <c r="P12748" s="49"/>
      <c r="Q12748" s="50"/>
    </row>
    <row r="12749" spans="15:17">
      <c r="O12749" s="49"/>
      <c r="P12749" s="49"/>
      <c r="Q12749" s="50"/>
    </row>
    <row r="12750" spans="15:17">
      <c r="O12750" s="49"/>
      <c r="P12750" s="49"/>
      <c r="Q12750" s="50"/>
    </row>
    <row r="12751" spans="15:17">
      <c r="O12751" s="49"/>
      <c r="P12751" s="49"/>
      <c r="Q12751" s="50"/>
    </row>
    <row r="12752" spans="15:17">
      <c r="O12752" s="49"/>
      <c r="P12752" s="49"/>
      <c r="Q12752" s="50"/>
    </row>
    <row r="12753" spans="15:17">
      <c r="O12753" s="49"/>
      <c r="P12753" s="49"/>
      <c r="Q12753" s="50"/>
    </row>
    <row r="12754" spans="15:17">
      <c r="O12754" s="49"/>
      <c r="P12754" s="49"/>
      <c r="Q12754" s="50"/>
    </row>
    <row r="12755" spans="15:17">
      <c r="O12755" s="49"/>
      <c r="P12755" s="49"/>
      <c r="Q12755" s="50"/>
    </row>
    <row r="12756" spans="15:17">
      <c r="O12756" s="49"/>
      <c r="P12756" s="49"/>
      <c r="Q12756" s="50"/>
    </row>
    <row r="12757" spans="15:17">
      <c r="O12757" s="49"/>
      <c r="P12757" s="49"/>
      <c r="Q12757" s="50"/>
    </row>
    <row r="12758" spans="15:17">
      <c r="O12758" s="49"/>
      <c r="P12758" s="49"/>
      <c r="Q12758" s="50"/>
    </row>
    <row r="12759" spans="15:17">
      <c r="O12759" s="49"/>
      <c r="P12759" s="49"/>
      <c r="Q12759" s="50"/>
    </row>
    <row r="12760" spans="15:17">
      <c r="O12760" s="49"/>
      <c r="P12760" s="49"/>
      <c r="Q12760" s="50"/>
    </row>
    <row r="12761" spans="15:17">
      <c r="O12761" s="49"/>
      <c r="P12761" s="49"/>
      <c r="Q12761" s="50"/>
    </row>
    <row r="12762" spans="15:17">
      <c r="O12762" s="49"/>
      <c r="P12762" s="49"/>
      <c r="Q12762" s="50"/>
    </row>
    <row r="12763" spans="15:17">
      <c r="O12763" s="49"/>
      <c r="P12763" s="49"/>
      <c r="Q12763" s="50"/>
    </row>
    <row r="12764" spans="15:17">
      <c r="O12764" s="49"/>
      <c r="P12764" s="49"/>
      <c r="Q12764" s="50"/>
    </row>
    <row r="12765" spans="15:17">
      <c r="O12765" s="49"/>
      <c r="P12765" s="49"/>
      <c r="Q12765" s="50"/>
    </row>
    <row r="12766" spans="15:17">
      <c r="O12766" s="49"/>
      <c r="P12766" s="49"/>
      <c r="Q12766" s="50"/>
    </row>
    <row r="12767" spans="15:17">
      <c r="O12767" s="49"/>
      <c r="P12767" s="49"/>
      <c r="Q12767" s="50"/>
    </row>
    <row r="12768" spans="15:17">
      <c r="O12768" s="49"/>
      <c r="P12768" s="49"/>
      <c r="Q12768" s="50"/>
    </row>
    <row r="12769" spans="15:17">
      <c r="O12769" s="49"/>
      <c r="P12769" s="49"/>
      <c r="Q12769" s="50"/>
    </row>
    <row r="12770" spans="15:17">
      <c r="O12770" s="49"/>
      <c r="P12770" s="49"/>
      <c r="Q12770" s="50"/>
    </row>
    <row r="12771" spans="15:17">
      <c r="O12771" s="49"/>
      <c r="P12771" s="49"/>
      <c r="Q12771" s="50"/>
    </row>
    <row r="12772" spans="15:17">
      <c r="O12772" s="49"/>
      <c r="P12772" s="49"/>
      <c r="Q12772" s="50"/>
    </row>
    <row r="12773" spans="15:17">
      <c r="O12773" s="49"/>
      <c r="P12773" s="49"/>
      <c r="Q12773" s="50"/>
    </row>
    <row r="12774" spans="15:17">
      <c r="O12774" s="49"/>
      <c r="P12774" s="49"/>
      <c r="Q12774" s="50"/>
    </row>
    <row r="12775" spans="15:17">
      <c r="O12775" s="49"/>
      <c r="P12775" s="49"/>
      <c r="Q12775" s="50"/>
    </row>
    <row r="12776" spans="15:17">
      <c r="O12776" s="49"/>
      <c r="P12776" s="49"/>
      <c r="Q12776" s="50"/>
    </row>
    <row r="12777" spans="15:17">
      <c r="O12777" s="49"/>
      <c r="P12777" s="49"/>
      <c r="Q12777" s="50"/>
    </row>
    <row r="12778" spans="15:17">
      <c r="O12778" s="49"/>
      <c r="P12778" s="49"/>
      <c r="Q12778" s="50"/>
    </row>
    <row r="12779" spans="15:17">
      <c r="O12779" s="49"/>
      <c r="P12779" s="49"/>
      <c r="Q12779" s="50"/>
    </row>
    <row r="12780" spans="15:17">
      <c r="O12780" s="49"/>
      <c r="P12780" s="49"/>
      <c r="Q12780" s="50"/>
    </row>
    <row r="12781" spans="15:17">
      <c r="O12781" s="49"/>
      <c r="P12781" s="49"/>
      <c r="Q12781" s="50"/>
    </row>
    <row r="12782" spans="15:17">
      <c r="O12782" s="49"/>
      <c r="P12782" s="49"/>
      <c r="Q12782" s="50"/>
    </row>
    <row r="12783" spans="15:17">
      <c r="O12783" s="49"/>
      <c r="P12783" s="49"/>
      <c r="Q12783" s="50"/>
    </row>
    <row r="12784" spans="15:17">
      <c r="O12784" s="49"/>
      <c r="P12784" s="49"/>
      <c r="Q12784" s="50"/>
    </row>
    <row r="12785" spans="15:17">
      <c r="O12785" s="49"/>
      <c r="P12785" s="49"/>
      <c r="Q12785" s="50"/>
    </row>
    <row r="12786" spans="15:17">
      <c r="O12786" s="49"/>
      <c r="P12786" s="49"/>
      <c r="Q12786" s="50"/>
    </row>
    <row r="12787" spans="15:17">
      <c r="O12787" s="49"/>
      <c r="P12787" s="49"/>
      <c r="Q12787" s="50"/>
    </row>
    <row r="12788" spans="15:17">
      <c r="O12788" s="49"/>
      <c r="P12788" s="49"/>
      <c r="Q12788" s="50"/>
    </row>
    <row r="12789" spans="15:17">
      <c r="O12789" s="49"/>
      <c r="P12789" s="49"/>
      <c r="Q12789" s="50"/>
    </row>
    <row r="12790" spans="15:17">
      <c r="O12790" s="49"/>
      <c r="P12790" s="49"/>
      <c r="Q12790" s="50"/>
    </row>
    <row r="12791" spans="15:17">
      <c r="O12791" s="49"/>
      <c r="P12791" s="49"/>
      <c r="Q12791" s="50"/>
    </row>
    <row r="12792" spans="15:17">
      <c r="O12792" s="49"/>
      <c r="P12792" s="49"/>
      <c r="Q12792" s="50"/>
    </row>
    <row r="12793" spans="15:17">
      <c r="O12793" s="49"/>
      <c r="P12793" s="49"/>
      <c r="Q12793" s="50"/>
    </row>
    <row r="12794" spans="15:17">
      <c r="O12794" s="49"/>
      <c r="P12794" s="49"/>
      <c r="Q12794" s="50"/>
    </row>
    <row r="12795" spans="15:17">
      <c r="O12795" s="49"/>
      <c r="P12795" s="49"/>
      <c r="Q12795" s="50"/>
    </row>
    <row r="12796" spans="15:17">
      <c r="O12796" s="49"/>
      <c r="P12796" s="49"/>
      <c r="Q12796" s="50"/>
    </row>
    <row r="12797" spans="15:17">
      <c r="O12797" s="49"/>
      <c r="P12797" s="49"/>
      <c r="Q12797" s="50"/>
    </row>
    <row r="12798" spans="15:17">
      <c r="O12798" s="49"/>
      <c r="P12798" s="49"/>
      <c r="Q12798" s="50"/>
    </row>
    <row r="12799" spans="15:17">
      <c r="O12799" s="49"/>
      <c r="P12799" s="49"/>
      <c r="Q12799" s="50"/>
    </row>
    <row r="12800" spans="15:17">
      <c r="O12800" s="49"/>
      <c r="P12800" s="49"/>
      <c r="Q12800" s="50"/>
    </row>
    <row r="12801" spans="15:17">
      <c r="O12801" s="49"/>
      <c r="P12801" s="49"/>
      <c r="Q12801" s="50"/>
    </row>
    <row r="12802" spans="15:17">
      <c r="O12802" s="49"/>
      <c r="P12802" s="49"/>
      <c r="Q12802" s="50"/>
    </row>
    <row r="12803" spans="15:17">
      <c r="O12803" s="49"/>
      <c r="P12803" s="49"/>
      <c r="Q12803" s="50"/>
    </row>
    <row r="12804" spans="15:17">
      <c r="O12804" s="49"/>
      <c r="P12804" s="49"/>
      <c r="Q12804" s="50"/>
    </row>
    <row r="12805" spans="15:17">
      <c r="O12805" s="49"/>
      <c r="P12805" s="49"/>
      <c r="Q12805" s="50"/>
    </row>
    <row r="12806" spans="15:17">
      <c r="O12806" s="49"/>
      <c r="P12806" s="49"/>
      <c r="Q12806" s="50"/>
    </row>
    <row r="12807" spans="15:17">
      <c r="O12807" s="49"/>
      <c r="P12807" s="49"/>
      <c r="Q12807" s="50"/>
    </row>
    <row r="12808" spans="15:17">
      <c r="O12808" s="49"/>
      <c r="P12808" s="49"/>
      <c r="Q12808" s="50"/>
    </row>
    <row r="12809" spans="15:17">
      <c r="O12809" s="49"/>
      <c r="P12809" s="49"/>
      <c r="Q12809" s="50"/>
    </row>
    <row r="12810" spans="15:17">
      <c r="O12810" s="49"/>
      <c r="P12810" s="49"/>
      <c r="Q12810" s="50"/>
    </row>
    <row r="12811" spans="15:17">
      <c r="O12811" s="49"/>
      <c r="P12811" s="49"/>
      <c r="Q12811" s="50"/>
    </row>
    <row r="12812" spans="15:17">
      <c r="O12812" s="49"/>
      <c r="P12812" s="49"/>
      <c r="Q12812" s="50"/>
    </row>
    <row r="12813" spans="15:17">
      <c r="O12813" s="49"/>
      <c r="P12813" s="49"/>
      <c r="Q12813" s="50"/>
    </row>
    <row r="12814" spans="15:17">
      <c r="O12814" s="49"/>
      <c r="P12814" s="49"/>
      <c r="Q12814" s="50"/>
    </row>
    <row r="12815" spans="15:17">
      <c r="O12815" s="49"/>
      <c r="P12815" s="49"/>
      <c r="Q12815" s="50"/>
    </row>
    <row r="12816" spans="15:17">
      <c r="O12816" s="49"/>
      <c r="P12816" s="49"/>
      <c r="Q12816" s="50"/>
    </row>
    <row r="12817" spans="15:17">
      <c r="O12817" s="49"/>
      <c r="P12817" s="49"/>
      <c r="Q12817" s="50"/>
    </row>
    <row r="12818" spans="15:17">
      <c r="O12818" s="49"/>
      <c r="P12818" s="49"/>
      <c r="Q12818" s="50"/>
    </row>
    <row r="12819" spans="15:17">
      <c r="O12819" s="49"/>
      <c r="P12819" s="49"/>
      <c r="Q12819" s="50"/>
    </row>
    <row r="12820" spans="15:17">
      <c r="O12820" s="49"/>
      <c r="P12820" s="49"/>
      <c r="Q12820" s="50"/>
    </row>
    <row r="12821" spans="15:17">
      <c r="O12821" s="49"/>
      <c r="P12821" s="49"/>
      <c r="Q12821" s="50"/>
    </row>
    <row r="12822" spans="15:17">
      <c r="O12822" s="49"/>
      <c r="P12822" s="49"/>
      <c r="Q12822" s="50"/>
    </row>
    <row r="12823" spans="15:17">
      <c r="O12823" s="49"/>
      <c r="P12823" s="49"/>
      <c r="Q12823" s="50"/>
    </row>
    <row r="12824" spans="15:17">
      <c r="O12824" s="49"/>
      <c r="P12824" s="49"/>
      <c r="Q12824" s="50"/>
    </row>
    <row r="12825" spans="15:17">
      <c r="O12825" s="49"/>
      <c r="P12825" s="49"/>
      <c r="Q12825" s="50"/>
    </row>
    <row r="12826" spans="15:17">
      <c r="O12826" s="49"/>
      <c r="P12826" s="49"/>
      <c r="Q12826" s="50"/>
    </row>
    <row r="12827" spans="15:17">
      <c r="O12827" s="49"/>
      <c r="P12827" s="49"/>
      <c r="Q12827" s="50"/>
    </row>
    <row r="12828" spans="15:17">
      <c r="O12828" s="49"/>
      <c r="P12828" s="49"/>
      <c r="Q12828" s="50"/>
    </row>
    <row r="12829" spans="15:17">
      <c r="O12829" s="49"/>
      <c r="P12829" s="49"/>
      <c r="Q12829" s="50"/>
    </row>
    <row r="12830" spans="15:17">
      <c r="O12830" s="49"/>
      <c r="P12830" s="49"/>
      <c r="Q12830" s="50"/>
    </row>
    <row r="12831" spans="15:17">
      <c r="O12831" s="49"/>
      <c r="P12831" s="49"/>
      <c r="Q12831" s="50"/>
    </row>
    <row r="12832" spans="15:17">
      <c r="O12832" s="49"/>
      <c r="P12832" s="49"/>
      <c r="Q12832" s="50"/>
    </row>
    <row r="12833" spans="15:17">
      <c r="O12833" s="49"/>
      <c r="P12833" s="49"/>
      <c r="Q12833" s="50"/>
    </row>
    <row r="12834" spans="15:17">
      <c r="O12834" s="49"/>
      <c r="P12834" s="49"/>
      <c r="Q12834" s="50"/>
    </row>
    <row r="12835" spans="15:17">
      <c r="O12835" s="49"/>
      <c r="P12835" s="49"/>
      <c r="Q12835" s="50"/>
    </row>
    <row r="12836" spans="15:17">
      <c r="O12836" s="49"/>
      <c r="P12836" s="49"/>
      <c r="Q12836" s="50"/>
    </row>
    <row r="12837" spans="15:17">
      <c r="O12837" s="49"/>
      <c r="P12837" s="49"/>
      <c r="Q12837" s="50"/>
    </row>
    <row r="12838" spans="15:17">
      <c r="O12838" s="49"/>
      <c r="P12838" s="49"/>
      <c r="Q12838" s="50"/>
    </row>
    <row r="12839" spans="15:17">
      <c r="O12839" s="49"/>
      <c r="P12839" s="49"/>
      <c r="Q12839" s="50"/>
    </row>
    <row r="12840" spans="15:17">
      <c r="O12840" s="49"/>
      <c r="P12840" s="49"/>
      <c r="Q12840" s="50"/>
    </row>
    <row r="12841" spans="15:17">
      <c r="O12841" s="49"/>
      <c r="P12841" s="49"/>
      <c r="Q12841" s="50"/>
    </row>
    <row r="12842" spans="15:17">
      <c r="O12842" s="49"/>
      <c r="P12842" s="49"/>
      <c r="Q12842" s="50"/>
    </row>
    <row r="12843" spans="15:17">
      <c r="O12843" s="49"/>
      <c r="P12843" s="49"/>
      <c r="Q12843" s="50"/>
    </row>
    <row r="12844" spans="15:17">
      <c r="O12844" s="49"/>
      <c r="P12844" s="49"/>
      <c r="Q12844" s="50"/>
    </row>
    <row r="12845" spans="15:17">
      <c r="O12845" s="49"/>
      <c r="P12845" s="49"/>
      <c r="Q12845" s="50"/>
    </row>
    <row r="12846" spans="15:17">
      <c r="O12846" s="49"/>
      <c r="P12846" s="49"/>
      <c r="Q12846" s="50"/>
    </row>
    <row r="12847" spans="15:17">
      <c r="O12847" s="49"/>
      <c r="P12847" s="49"/>
      <c r="Q12847" s="50"/>
    </row>
    <row r="12848" spans="15:17">
      <c r="O12848" s="49"/>
      <c r="P12848" s="49"/>
      <c r="Q12848" s="50"/>
    </row>
    <row r="12849" spans="15:17">
      <c r="O12849" s="49"/>
      <c r="P12849" s="49"/>
      <c r="Q12849" s="50"/>
    </row>
    <row r="12850" spans="15:17">
      <c r="O12850" s="49"/>
      <c r="P12850" s="49"/>
      <c r="Q12850" s="50"/>
    </row>
    <row r="12851" spans="15:17">
      <c r="O12851" s="49"/>
      <c r="P12851" s="49"/>
      <c r="Q12851" s="50"/>
    </row>
    <row r="12852" spans="15:17">
      <c r="O12852" s="49"/>
      <c r="P12852" s="49"/>
      <c r="Q12852" s="50"/>
    </row>
    <row r="12853" spans="15:17">
      <c r="O12853" s="49"/>
      <c r="P12853" s="49"/>
      <c r="Q12853" s="50"/>
    </row>
    <row r="12854" spans="15:17">
      <c r="O12854" s="49"/>
      <c r="P12854" s="49"/>
      <c r="Q12854" s="50"/>
    </row>
    <row r="12855" spans="15:17">
      <c r="O12855" s="49"/>
      <c r="P12855" s="49"/>
      <c r="Q12855" s="50"/>
    </row>
    <row r="12856" spans="15:17">
      <c r="O12856" s="49"/>
      <c r="P12856" s="49"/>
      <c r="Q12856" s="50"/>
    </row>
    <row r="12857" spans="15:17">
      <c r="O12857" s="49"/>
      <c r="P12857" s="49"/>
      <c r="Q12857" s="50"/>
    </row>
    <row r="12858" spans="15:17">
      <c r="O12858" s="49"/>
      <c r="P12858" s="49"/>
      <c r="Q12858" s="50"/>
    </row>
    <row r="12859" spans="15:17">
      <c r="O12859" s="49"/>
      <c r="P12859" s="49"/>
      <c r="Q12859" s="50"/>
    </row>
    <row r="12860" spans="15:17">
      <c r="O12860" s="49"/>
      <c r="P12860" s="49"/>
      <c r="Q12860" s="50"/>
    </row>
    <row r="12861" spans="15:17">
      <c r="O12861" s="49"/>
      <c r="P12861" s="49"/>
      <c r="Q12861" s="50"/>
    </row>
    <row r="12862" spans="15:17">
      <c r="O12862" s="49"/>
      <c r="P12862" s="49"/>
      <c r="Q12862" s="50"/>
    </row>
    <row r="12863" spans="15:17">
      <c r="O12863" s="49"/>
      <c r="P12863" s="49"/>
      <c r="Q12863" s="50"/>
    </row>
    <row r="12864" spans="15:17">
      <c r="O12864" s="49"/>
      <c r="P12864" s="49"/>
      <c r="Q12864" s="50"/>
    </row>
    <row r="12865" spans="15:17">
      <c r="O12865" s="49"/>
      <c r="P12865" s="49"/>
      <c r="Q12865" s="50"/>
    </row>
    <row r="12866" spans="15:17">
      <c r="O12866" s="49"/>
      <c r="P12866" s="49"/>
      <c r="Q12866" s="50"/>
    </row>
    <row r="12867" spans="15:17">
      <c r="O12867" s="49"/>
      <c r="P12867" s="49"/>
      <c r="Q12867" s="50"/>
    </row>
    <row r="12868" spans="15:17">
      <c r="O12868" s="49"/>
      <c r="P12868" s="49"/>
      <c r="Q12868" s="50"/>
    </row>
    <row r="12869" spans="15:17">
      <c r="O12869" s="49"/>
      <c r="P12869" s="49"/>
      <c r="Q12869" s="50"/>
    </row>
    <row r="12870" spans="15:17">
      <c r="O12870" s="49"/>
      <c r="P12870" s="49"/>
      <c r="Q12870" s="50"/>
    </row>
    <row r="12871" spans="15:17">
      <c r="O12871" s="49"/>
      <c r="P12871" s="49"/>
      <c r="Q12871" s="50"/>
    </row>
    <row r="12872" spans="15:17">
      <c r="O12872" s="49"/>
      <c r="P12872" s="49"/>
      <c r="Q12872" s="50"/>
    </row>
    <row r="12873" spans="15:17">
      <c r="O12873" s="49"/>
      <c r="P12873" s="49"/>
      <c r="Q12873" s="50"/>
    </row>
    <row r="12874" spans="15:17">
      <c r="O12874" s="49"/>
      <c r="P12874" s="49"/>
      <c r="Q12874" s="50"/>
    </row>
    <row r="12875" spans="15:17">
      <c r="O12875" s="49"/>
      <c r="P12875" s="49"/>
      <c r="Q12875" s="50"/>
    </row>
    <row r="12876" spans="15:17">
      <c r="O12876" s="49"/>
      <c r="P12876" s="49"/>
      <c r="Q12876" s="50"/>
    </row>
    <row r="12877" spans="15:17">
      <c r="O12877" s="49"/>
      <c r="P12877" s="49"/>
      <c r="Q12877" s="50"/>
    </row>
    <row r="12878" spans="15:17">
      <c r="O12878" s="49"/>
      <c r="P12878" s="49"/>
      <c r="Q12878" s="50"/>
    </row>
    <row r="12879" spans="15:17">
      <c r="O12879" s="49"/>
      <c r="P12879" s="49"/>
      <c r="Q12879" s="50"/>
    </row>
    <row r="12880" spans="15:17">
      <c r="O12880" s="49"/>
      <c r="P12880" s="49"/>
      <c r="Q12880" s="50"/>
    </row>
    <row r="12881" spans="15:17">
      <c r="O12881" s="49"/>
      <c r="P12881" s="49"/>
      <c r="Q12881" s="50"/>
    </row>
    <row r="12882" spans="15:17">
      <c r="O12882" s="49"/>
      <c r="P12882" s="49"/>
      <c r="Q12882" s="50"/>
    </row>
    <row r="12883" spans="15:17">
      <c r="O12883" s="49"/>
      <c r="P12883" s="49"/>
      <c r="Q12883" s="50"/>
    </row>
    <row r="12884" spans="15:17">
      <c r="O12884" s="49"/>
      <c r="P12884" s="49"/>
      <c r="Q12884" s="50"/>
    </row>
    <row r="12885" spans="15:17">
      <c r="O12885" s="49"/>
      <c r="P12885" s="49"/>
      <c r="Q12885" s="50"/>
    </row>
    <row r="12886" spans="15:17">
      <c r="O12886" s="49"/>
      <c r="P12886" s="49"/>
      <c r="Q12886" s="50"/>
    </row>
    <row r="12887" spans="15:17">
      <c r="O12887" s="49"/>
      <c r="P12887" s="49"/>
      <c r="Q12887" s="50"/>
    </row>
    <row r="12888" spans="15:17">
      <c r="O12888" s="49"/>
      <c r="P12888" s="49"/>
      <c r="Q12888" s="50"/>
    </row>
    <row r="12889" spans="15:17">
      <c r="O12889" s="49"/>
      <c r="P12889" s="49"/>
      <c r="Q12889" s="50"/>
    </row>
    <row r="12890" spans="15:17">
      <c r="O12890" s="49"/>
      <c r="P12890" s="49"/>
      <c r="Q12890" s="50"/>
    </row>
    <row r="12891" spans="15:17">
      <c r="O12891" s="49"/>
      <c r="P12891" s="49"/>
      <c r="Q12891" s="50"/>
    </row>
    <row r="12892" spans="15:17">
      <c r="O12892" s="49"/>
      <c r="P12892" s="49"/>
      <c r="Q12892" s="50"/>
    </row>
    <row r="12893" spans="15:17">
      <c r="O12893" s="49"/>
      <c r="P12893" s="49"/>
      <c r="Q12893" s="50"/>
    </row>
    <row r="12894" spans="15:17">
      <c r="O12894" s="49"/>
      <c r="P12894" s="49"/>
      <c r="Q12894" s="50"/>
    </row>
    <row r="12895" spans="15:17">
      <c r="O12895" s="49"/>
      <c r="P12895" s="49"/>
      <c r="Q12895" s="50"/>
    </row>
    <row r="12896" spans="15:17">
      <c r="O12896" s="49"/>
      <c r="P12896" s="49"/>
      <c r="Q12896" s="50"/>
    </row>
    <row r="12897" spans="15:17">
      <c r="O12897" s="49"/>
      <c r="P12897" s="49"/>
      <c r="Q12897" s="50"/>
    </row>
    <row r="12898" spans="15:17">
      <c r="O12898" s="49"/>
      <c r="P12898" s="49"/>
      <c r="Q12898" s="50"/>
    </row>
    <row r="12899" spans="15:17">
      <c r="O12899" s="49"/>
      <c r="P12899" s="49"/>
      <c r="Q12899" s="50"/>
    </row>
    <row r="12900" spans="15:17">
      <c r="O12900" s="49"/>
      <c r="P12900" s="49"/>
      <c r="Q12900" s="50"/>
    </row>
    <row r="12901" spans="15:17">
      <c r="O12901" s="49"/>
      <c r="P12901" s="49"/>
      <c r="Q12901" s="50"/>
    </row>
    <row r="12902" spans="15:17">
      <c r="O12902" s="49"/>
      <c r="P12902" s="49"/>
      <c r="Q12902" s="50"/>
    </row>
    <row r="12903" spans="15:17">
      <c r="O12903" s="49"/>
      <c r="P12903" s="49"/>
      <c r="Q12903" s="50"/>
    </row>
    <row r="12904" spans="15:17">
      <c r="O12904" s="49"/>
      <c r="P12904" s="49"/>
      <c r="Q12904" s="50"/>
    </row>
    <row r="12905" spans="15:17">
      <c r="O12905" s="49"/>
      <c r="P12905" s="49"/>
      <c r="Q12905" s="50"/>
    </row>
    <row r="12906" spans="15:17">
      <c r="O12906" s="49"/>
      <c r="P12906" s="49"/>
      <c r="Q12906" s="50"/>
    </row>
    <row r="12907" spans="15:17">
      <c r="O12907" s="49"/>
      <c r="P12907" s="49"/>
      <c r="Q12907" s="50"/>
    </row>
    <row r="12908" spans="15:17">
      <c r="O12908" s="49"/>
      <c r="P12908" s="49"/>
      <c r="Q12908" s="50"/>
    </row>
    <row r="12909" spans="15:17">
      <c r="O12909" s="49"/>
      <c r="P12909" s="49"/>
      <c r="Q12909" s="50"/>
    </row>
    <row r="12910" spans="15:17">
      <c r="O12910" s="49"/>
      <c r="P12910" s="49"/>
      <c r="Q12910" s="50"/>
    </row>
    <row r="12911" spans="15:17">
      <c r="O12911" s="49"/>
      <c r="P12911" s="49"/>
      <c r="Q12911" s="50"/>
    </row>
    <row r="12912" spans="15:17">
      <c r="O12912" s="49"/>
      <c r="P12912" s="49"/>
      <c r="Q12912" s="50"/>
    </row>
    <row r="12913" spans="15:17">
      <c r="O12913" s="49"/>
      <c r="P12913" s="49"/>
      <c r="Q12913" s="50"/>
    </row>
    <row r="12914" spans="15:17">
      <c r="O12914" s="49"/>
      <c r="P12914" s="49"/>
      <c r="Q12914" s="50"/>
    </row>
    <row r="12915" spans="15:17">
      <c r="O12915" s="49"/>
      <c r="P12915" s="49"/>
      <c r="Q12915" s="50"/>
    </row>
    <row r="12916" spans="15:17">
      <c r="O12916" s="49"/>
      <c r="P12916" s="49"/>
      <c r="Q12916" s="50"/>
    </row>
    <row r="12917" spans="15:17">
      <c r="O12917" s="49"/>
      <c r="P12917" s="49"/>
      <c r="Q12917" s="50"/>
    </row>
    <row r="12918" spans="15:17">
      <c r="O12918" s="49"/>
      <c r="P12918" s="49"/>
      <c r="Q12918" s="50"/>
    </row>
    <row r="12919" spans="15:17">
      <c r="O12919" s="49"/>
      <c r="P12919" s="49"/>
      <c r="Q12919" s="50"/>
    </row>
    <row r="12920" spans="15:17">
      <c r="O12920" s="49"/>
      <c r="P12920" s="49"/>
      <c r="Q12920" s="50"/>
    </row>
    <row r="12921" spans="15:17">
      <c r="O12921" s="49"/>
      <c r="P12921" s="49"/>
      <c r="Q12921" s="50"/>
    </row>
    <row r="12922" spans="15:17">
      <c r="O12922" s="49"/>
      <c r="P12922" s="49"/>
      <c r="Q12922" s="50"/>
    </row>
    <row r="12923" spans="15:17">
      <c r="O12923" s="49"/>
      <c r="P12923" s="49"/>
      <c r="Q12923" s="50"/>
    </row>
    <row r="12924" spans="15:17">
      <c r="O12924" s="49"/>
      <c r="P12924" s="49"/>
      <c r="Q12924" s="50"/>
    </row>
    <row r="12925" spans="15:17">
      <c r="O12925" s="49"/>
      <c r="P12925" s="49"/>
      <c r="Q12925" s="50"/>
    </row>
    <row r="12926" spans="15:17">
      <c r="O12926" s="49"/>
      <c r="P12926" s="49"/>
      <c r="Q12926" s="50"/>
    </row>
    <row r="12927" spans="15:17">
      <c r="O12927" s="49"/>
      <c r="P12927" s="49"/>
      <c r="Q12927" s="50"/>
    </row>
    <row r="12928" spans="15:17">
      <c r="O12928" s="49"/>
      <c r="P12928" s="49"/>
      <c r="Q12928" s="50"/>
    </row>
    <row r="12929" spans="15:17">
      <c r="O12929" s="49"/>
      <c r="P12929" s="49"/>
      <c r="Q12929" s="50"/>
    </row>
    <row r="12930" spans="15:17">
      <c r="O12930" s="49"/>
      <c r="P12930" s="49"/>
      <c r="Q12930" s="50"/>
    </row>
    <row r="12931" spans="15:17">
      <c r="O12931" s="49"/>
      <c r="P12931" s="49"/>
      <c r="Q12931" s="50"/>
    </row>
    <row r="12932" spans="15:17">
      <c r="O12932" s="49"/>
      <c r="P12932" s="49"/>
      <c r="Q12932" s="50"/>
    </row>
    <row r="12933" spans="15:17">
      <c r="O12933" s="49"/>
      <c r="P12933" s="49"/>
      <c r="Q12933" s="50"/>
    </row>
    <row r="12934" spans="15:17">
      <c r="O12934" s="49"/>
      <c r="P12934" s="49"/>
      <c r="Q12934" s="50"/>
    </row>
    <row r="12935" spans="15:17">
      <c r="O12935" s="49"/>
      <c r="P12935" s="49"/>
      <c r="Q12935" s="50"/>
    </row>
    <row r="12936" spans="15:17">
      <c r="O12936" s="49"/>
      <c r="P12936" s="49"/>
      <c r="Q12936" s="50"/>
    </row>
    <row r="12937" spans="15:17">
      <c r="O12937" s="49"/>
      <c r="P12937" s="49"/>
      <c r="Q12937" s="50"/>
    </row>
    <row r="12938" spans="15:17">
      <c r="O12938" s="49"/>
      <c r="P12938" s="49"/>
      <c r="Q12938" s="50"/>
    </row>
    <row r="12939" spans="15:17">
      <c r="O12939" s="49"/>
      <c r="P12939" s="49"/>
      <c r="Q12939" s="50"/>
    </row>
    <row r="12940" spans="15:17">
      <c r="O12940" s="49"/>
      <c r="P12940" s="49"/>
      <c r="Q12940" s="50"/>
    </row>
    <row r="12941" spans="15:17">
      <c r="O12941" s="49"/>
      <c r="P12941" s="49"/>
      <c r="Q12941" s="50"/>
    </row>
    <row r="12942" spans="15:17">
      <c r="O12942" s="49"/>
      <c r="P12942" s="49"/>
      <c r="Q12942" s="50"/>
    </row>
    <row r="12943" spans="15:17">
      <c r="O12943" s="49"/>
      <c r="P12943" s="49"/>
      <c r="Q12943" s="50"/>
    </row>
    <row r="12944" spans="15:17">
      <c r="O12944" s="49"/>
      <c r="P12944" s="49"/>
      <c r="Q12944" s="50"/>
    </row>
    <row r="12945" spans="15:17">
      <c r="O12945" s="49"/>
      <c r="P12945" s="49"/>
      <c r="Q12945" s="50"/>
    </row>
    <row r="12946" spans="15:17">
      <c r="O12946" s="49"/>
      <c r="P12946" s="49"/>
      <c r="Q12946" s="50"/>
    </row>
    <row r="12947" spans="15:17">
      <c r="O12947" s="49"/>
      <c r="P12947" s="49"/>
      <c r="Q12947" s="50"/>
    </row>
    <row r="12948" spans="15:17">
      <c r="O12948" s="49"/>
      <c r="P12948" s="49"/>
      <c r="Q12948" s="50"/>
    </row>
    <row r="12949" spans="15:17">
      <c r="O12949" s="49"/>
      <c r="P12949" s="49"/>
      <c r="Q12949" s="50"/>
    </row>
    <row r="12950" spans="15:17">
      <c r="O12950" s="49"/>
      <c r="P12950" s="49"/>
      <c r="Q12950" s="50"/>
    </row>
    <row r="12951" spans="15:17">
      <c r="O12951" s="49"/>
      <c r="P12951" s="49"/>
      <c r="Q12951" s="50"/>
    </row>
    <row r="12952" spans="15:17">
      <c r="O12952" s="49"/>
      <c r="P12952" s="49"/>
      <c r="Q12952" s="50"/>
    </row>
    <row r="12953" spans="15:17">
      <c r="O12953" s="49"/>
      <c r="P12953" s="49"/>
      <c r="Q12953" s="50"/>
    </row>
    <row r="12954" spans="15:17">
      <c r="O12954" s="49"/>
      <c r="P12954" s="49"/>
      <c r="Q12954" s="50"/>
    </row>
    <row r="12955" spans="15:17">
      <c r="O12955" s="49"/>
      <c r="P12955" s="49"/>
      <c r="Q12955" s="50"/>
    </row>
    <row r="12956" spans="15:17">
      <c r="O12956" s="49"/>
      <c r="P12956" s="49"/>
      <c r="Q12956" s="50"/>
    </row>
    <row r="12957" spans="15:17">
      <c r="O12957" s="49"/>
      <c r="P12957" s="49"/>
      <c r="Q12957" s="50"/>
    </row>
    <row r="12958" spans="15:17">
      <c r="O12958" s="49"/>
      <c r="P12958" s="49"/>
      <c r="Q12958" s="50"/>
    </row>
    <row r="12959" spans="15:17">
      <c r="O12959" s="49"/>
      <c r="P12959" s="49"/>
      <c r="Q12959" s="50"/>
    </row>
    <row r="12960" spans="15:17">
      <c r="O12960" s="49"/>
      <c r="P12960" s="49"/>
      <c r="Q12960" s="50"/>
    </row>
    <row r="12961" spans="15:17">
      <c r="O12961" s="49"/>
      <c r="P12961" s="49"/>
      <c r="Q12961" s="50"/>
    </row>
    <row r="12962" spans="15:17">
      <c r="O12962" s="49"/>
      <c r="P12962" s="49"/>
      <c r="Q12962" s="50"/>
    </row>
    <row r="12963" spans="15:17">
      <c r="O12963" s="49"/>
      <c r="P12963" s="49"/>
      <c r="Q12963" s="50"/>
    </row>
    <row r="12964" spans="15:17">
      <c r="O12964" s="49"/>
      <c r="P12964" s="49"/>
      <c r="Q12964" s="50"/>
    </row>
    <row r="12965" spans="15:17">
      <c r="O12965" s="49"/>
      <c r="P12965" s="49"/>
      <c r="Q12965" s="50"/>
    </row>
    <row r="12966" spans="15:17">
      <c r="O12966" s="49"/>
      <c r="P12966" s="49"/>
      <c r="Q12966" s="50"/>
    </row>
    <row r="12967" spans="15:17">
      <c r="O12967" s="49"/>
      <c r="P12967" s="49"/>
      <c r="Q12967" s="50"/>
    </row>
    <row r="12968" spans="15:17">
      <c r="O12968" s="49"/>
      <c r="P12968" s="49"/>
      <c r="Q12968" s="50"/>
    </row>
    <row r="12969" spans="15:17">
      <c r="O12969" s="49"/>
      <c r="P12969" s="49"/>
      <c r="Q12969" s="50"/>
    </row>
    <row r="12970" spans="15:17">
      <c r="O12970" s="49"/>
      <c r="P12970" s="49"/>
      <c r="Q12970" s="50"/>
    </row>
    <row r="12971" spans="15:17">
      <c r="O12971" s="49"/>
      <c r="P12971" s="49"/>
      <c r="Q12971" s="50"/>
    </row>
    <row r="12972" spans="15:17">
      <c r="O12972" s="49"/>
      <c r="P12972" s="49"/>
      <c r="Q12972" s="50"/>
    </row>
    <row r="12973" spans="15:17">
      <c r="O12973" s="49"/>
      <c r="P12973" s="49"/>
      <c r="Q12973" s="50"/>
    </row>
    <row r="12974" spans="15:17">
      <c r="O12974" s="49"/>
      <c r="P12974" s="49"/>
      <c r="Q12974" s="50"/>
    </row>
    <row r="12975" spans="15:17">
      <c r="O12975" s="49"/>
      <c r="P12975" s="49"/>
      <c r="Q12975" s="50"/>
    </row>
    <row r="12976" spans="15:17">
      <c r="O12976" s="49"/>
      <c r="P12976" s="49"/>
      <c r="Q12976" s="50"/>
    </row>
    <row r="12977" spans="15:17">
      <c r="O12977" s="49"/>
      <c r="P12977" s="49"/>
      <c r="Q12977" s="50"/>
    </row>
    <row r="12978" spans="15:17">
      <c r="O12978" s="49"/>
      <c r="P12978" s="49"/>
      <c r="Q12978" s="50"/>
    </row>
    <row r="12979" spans="15:17">
      <c r="O12979" s="49"/>
      <c r="P12979" s="49"/>
      <c r="Q12979" s="50"/>
    </row>
    <row r="12980" spans="15:17">
      <c r="O12980" s="49"/>
      <c r="P12980" s="49"/>
      <c r="Q12980" s="50"/>
    </row>
    <row r="12981" spans="15:17">
      <c r="O12981" s="49"/>
      <c r="P12981" s="49"/>
      <c r="Q12981" s="50"/>
    </row>
    <row r="12982" spans="15:17">
      <c r="O12982" s="49"/>
      <c r="P12982" s="49"/>
      <c r="Q12982" s="50"/>
    </row>
    <row r="12983" spans="15:17">
      <c r="O12983" s="49"/>
      <c r="P12983" s="49"/>
      <c r="Q12983" s="50"/>
    </row>
    <row r="12984" spans="15:17">
      <c r="O12984" s="49"/>
      <c r="P12984" s="49"/>
      <c r="Q12984" s="50"/>
    </row>
    <row r="12985" spans="15:17">
      <c r="O12985" s="49"/>
      <c r="P12985" s="49"/>
      <c r="Q12985" s="50"/>
    </row>
    <row r="12986" spans="15:17">
      <c r="O12986" s="49"/>
      <c r="P12986" s="49"/>
      <c r="Q12986" s="50"/>
    </row>
    <row r="12987" spans="15:17">
      <c r="O12987" s="49"/>
      <c r="P12987" s="49"/>
      <c r="Q12987" s="50"/>
    </row>
    <row r="12988" spans="15:17">
      <c r="O12988" s="49"/>
      <c r="P12988" s="49"/>
      <c r="Q12988" s="50"/>
    </row>
    <row r="12989" spans="15:17">
      <c r="O12989" s="49"/>
      <c r="P12989" s="49"/>
      <c r="Q12989" s="50"/>
    </row>
    <row r="12990" spans="15:17">
      <c r="O12990" s="49"/>
      <c r="P12990" s="49"/>
      <c r="Q12990" s="50"/>
    </row>
    <row r="12991" spans="15:17">
      <c r="O12991" s="49"/>
      <c r="P12991" s="49"/>
      <c r="Q12991" s="50"/>
    </row>
    <row r="12992" spans="15:17">
      <c r="O12992" s="49"/>
      <c r="P12992" s="49"/>
      <c r="Q12992" s="50"/>
    </row>
    <row r="12993" spans="15:17">
      <c r="O12993" s="49"/>
      <c r="P12993" s="49"/>
      <c r="Q12993" s="50"/>
    </row>
    <row r="12994" spans="15:17">
      <c r="O12994" s="49"/>
      <c r="P12994" s="49"/>
      <c r="Q12994" s="50"/>
    </row>
    <row r="12995" spans="15:17">
      <c r="O12995" s="49"/>
      <c r="P12995" s="49"/>
      <c r="Q12995" s="50"/>
    </row>
    <row r="12996" spans="15:17">
      <c r="O12996" s="49"/>
      <c r="P12996" s="49"/>
      <c r="Q12996" s="50"/>
    </row>
    <row r="12997" spans="15:17">
      <c r="O12997" s="49"/>
      <c r="P12997" s="49"/>
      <c r="Q12997" s="50"/>
    </row>
    <row r="12998" spans="15:17">
      <c r="O12998" s="49"/>
      <c r="P12998" s="49"/>
      <c r="Q12998" s="50"/>
    </row>
    <row r="12999" spans="15:17">
      <c r="O12999" s="49"/>
      <c r="P12999" s="49"/>
      <c r="Q12999" s="50"/>
    </row>
    <row r="13000" spans="15:17">
      <c r="O13000" s="49"/>
      <c r="P13000" s="49"/>
      <c r="Q13000" s="50"/>
    </row>
    <row r="13001" spans="15:17">
      <c r="O13001" s="49"/>
      <c r="P13001" s="49"/>
      <c r="Q13001" s="50"/>
    </row>
    <row r="13002" spans="15:17">
      <c r="O13002" s="49"/>
      <c r="P13002" s="49"/>
      <c r="Q13002" s="50"/>
    </row>
    <row r="13003" spans="15:17">
      <c r="O13003" s="49"/>
      <c r="P13003" s="49"/>
      <c r="Q13003" s="50"/>
    </row>
    <row r="13004" spans="15:17">
      <c r="O13004" s="49"/>
      <c r="P13004" s="49"/>
      <c r="Q13004" s="50"/>
    </row>
    <row r="13005" spans="15:17">
      <c r="O13005" s="49"/>
      <c r="P13005" s="49"/>
      <c r="Q13005" s="50"/>
    </row>
    <row r="13006" spans="15:17">
      <c r="O13006" s="49"/>
      <c r="P13006" s="49"/>
      <c r="Q13006" s="50"/>
    </row>
    <row r="13007" spans="15:17">
      <c r="O13007" s="49"/>
      <c r="P13007" s="49"/>
      <c r="Q13007" s="50"/>
    </row>
    <row r="13008" spans="15:17">
      <c r="O13008" s="49"/>
      <c r="P13008" s="49"/>
      <c r="Q13008" s="50"/>
    </row>
    <row r="13009" spans="15:17">
      <c r="O13009" s="49"/>
      <c r="P13009" s="49"/>
      <c r="Q13009" s="50"/>
    </row>
    <row r="13010" spans="15:17">
      <c r="O13010" s="49"/>
      <c r="P13010" s="49"/>
      <c r="Q13010" s="50"/>
    </row>
    <row r="13011" spans="15:17">
      <c r="O13011" s="49"/>
      <c r="P13011" s="49"/>
      <c r="Q13011" s="50"/>
    </row>
    <row r="13012" spans="15:17">
      <c r="O13012" s="49"/>
      <c r="P13012" s="49"/>
      <c r="Q13012" s="50"/>
    </row>
    <row r="13013" spans="15:17">
      <c r="O13013" s="49"/>
      <c r="P13013" s="49"/>
      <c r="Q13013" s="50"/>
    </row>
    <row r="13014" spans="15:17">
      <c r="O13014" s="49"/>
      <c r="P13014" s="49"/>
      <c r="Q13014" s="50"/>
    </row>
    <row r="13015" spans="15:17">
      <c r="O13015" s="49"/>
      <c r="P13015" s="49"/>
      <c r="Q13015" s="50"/>
    </row>
    <row r="13016" spans="15:17">
      <c r="O13016" s="49"/>
      <c r="P13016" s="49"/>
      <c r="Q13016" s="50"/>
    </row>
    <row r="13017" spans="15:17">
      <c r="O13017" s="49"/>
      <c r="P13017" s="49"/>
      <c r="Q13017" s="50"/>
    </row>
    <row r="13018" spans="15:17">
      <c r="O13018" s="49"/>
      <c r="P13018" s="49"/>
      <c r="Q13018" s="50"/>
    </row>
    <row r="13019" spans="15:17">
      <c r="O13019" s="49"/>
      <c r="P13019" s="49"/>
      <c r="Q13019" s="50"/>
    </row>
    <row r="13020" spans="15:17">
      <c r="O13020" s="49"/>
      <c r="P13020" s="49"/>
      <c r="Q13020" s="50"/>
    </row>
    <row r="13021" spans="15:17">
      <c r="O13021" s="49"/>
      <c r="P13021" s="49"/>
      <c r="Q13021" s="50"/>
    </row>
    <row r="13022" spans="15:17">
      <c r="O13022" s="49"/>
      <c r="P13022" s="49"/>
      <c r="Q13022" s="50"/>
    </row>
    <row r="13023" spans="15:17">
      <c r="O13023" s="49"/>
      <c r="P13023" s="49"/>
      <c r="Q13023" s="50"/>
    </row>
    <row r="13024" spans="15:17">
      <c r="O13024" s="49"/>
      <c r="P13024" s="49"/>
      <c r="Q13024" s="50"/>
    </row>
    <row r="13025" spans="15:17">
      <c r="O13025" s="49"/>
      <c r="P13025" s="49"/>
      <c r="Q13025" s="50"/>
    </row>
    <row r="13026" spans="15:17">
      <c r="O13026" s="49"/>
      <c r="P13026" s="49"/>
      <c r="Q13026" s="50"/>
    </row>
    <row r="13027" spans="15:17">
      <c r="O13027" s="49"/>
      <c r="P13027" s="49"/>
      <c r="Q13027" s="50"/>
    </row>
    <row r="13028" spans="15:17">
      <c r="O13028" s="49"/>
      <c r="P13028" s="49"/>
      <c r="Q13028" s="50"/>
    </row>
    <row r="13029" spans="15:17">
      <c r="O13029" s="49"/>
      <c r="P13029" s="49"/>
      <c r="Q13029" s="50"/>
    </row>
    <row r="13030" spans="15:17">
      <c r="O13030" s="49"/>
      <c r="P13030" s="49"/>
      <c r="Q13030" s="50"/>
    </row>
    <row r="13031" spans="15:17">
      <c r="O13031" s="49"/>
      <c r="P13031" s="49"/>
      <c r="Q13031" s="50"/>
    </row>
    <row r="13032" spans="15:17">
      <c r="O13032" s="49"/>
      <c r="P13032" s="49"/>
      <c r="Q13032" s="50"/>
    </row>
    <row r="13033" spans="15:17">
      <c r="O13033" s="49"/>
      <c r="P13033" s="49"/>
      <c r="Q13033" s="50"/>
    </row>
    <row r="13034" spans="15:17">
      <c r="O13034" s="49"/>
      <c r="P13034" s="49"/>
      <c r="Q13034" s="50"/>
    </row>
    <row r="13035" spans="15:17">
      <c r="O13035" s="49"/>
      <c r="P13035" s="49"/>
      <c r="Q13035" s="50"/>
    </row>
    <row r="13036" spans="15:17">
      <c r="O13036" s="49"/>
      <c r="P13036" s="49"/>
      <c r="Q13036" s="50"/>
    </row>
    <row r="13037" spans="15:17">
      <c r="O13037" s="49"/>
      <c r="P13037" s="49"/>
      <c r="Q13037" s="50"/>
    </row>
    <row r="13038" spans="15:17">
      <c r="O13038" s="49"/>
      <c r="P13038" s="49"/>
      <c r="Q13038" s="50"/>
    </row>
    <row r="13039" spans="15:17">
      <c r="O13039" s="49"/>
      <c r="P13039" s="49"/>
      <c r="Q13039" s="50"/>
    </row>
    <row r="13040" spans="15:17">
      <c r="O13040" s="49"/>
      <c r="P13040" s="49"/>
      <c r="Q13040" s="50"/>
    </row>
    <row r="13041" spans="15:17">
      <c r="O13041" s="49"/>
      <c r="P13041" s="49"/>
      <c r="Q13041" s="50"/>
    </row>
    <row r="13042" spans="15:17">
      <c r="O13042" s="49"/>
      <c r="P13042" s="49"/>
      <c r="Q13042" s="50"/>
    </row>
    <row r="13043" spans="15:17">
      <c r="O13043" s="49"/>
      <c r="P13043" s="49"/>
      <c r="Q13043" s="50"/>
    </row>
    <row r="13044" spans="15:17">
      <c r="O13044" s="49"/>
      <c r="P13044" s="49"/>
      <c r="Q13044" s="50"/>
    </row>
    <row r="13045" spans="15:17">
      <c r="O13045" s="49"/>
      <c r="P13045" s="49"/>
      <c r="Q13045" s="50"/>
    </row>
    <row r="13046" spans="15:17">
      <c r="O13046" s="49"/>
      <c r="P13046" s="49"/>
      <c r="Q13046" s="50"/>
    </row>
    <row r="13047" spans="15:17">
      <c r="O13047" s="49"/>
      <c r="P13047" s="49"/>
      <c r="Q13047" s="50"/>
    </row>
    <row r="13048" spans="15:17">
      <c r="O13048" s="49"/>
      <c r="P13048" s="49"/>
      <c r="Q13048" s="50"/>
    </row>
    <row r="13049" spans="15:17">
      <c r="O13049" s="49"/>
      <c r="P13049" s="49"/>
      <c r="Q13049" s="50"/>
    </row>
    <row r="13050" spans="15:17">
      <c r="O13050" s="49"/>
      <c r="P13050" s="49"/>
      <c r="Q13050" s="50"/>
    </row>
    <row r="13051" spans="15:17">
      <c r="O13051" s="49"/>
      <c r="P13051" s="49"/>
      <c r="Q13051" s="50"/>
    </row>
    <row r="13052" spans="15:17">
      <c r="O13052" s="49"/>
      <c r="P13052" s="49"/>
      <c r="Q13052" s="50"/>
    </row>
    <row r="13053" spans="15:17">
      <c r="O13053" s="49"/>
      <c r="P13053" s="49"/>
      <c r="Q13053" s="50"/>
    </row>
    <row r="13054" spans="15:17">
      <c r="O13054" s="49"/>
      <c r="P13054" s="49"/>
      <c r="Q13054" s="50"/>
    </row>
    <row r="13055" spans="15:17">
      <c r="O13055" s="49"/>
      <c r="P13055" s="49"/>
      <c r="Q13055" s="50"/>
    </row>
    <row r="13056" spans="15:17">
      <c r="O13056" s="49"/>
      <c r="P13056" s="49"/>
      <c r="Q13056" s="50"/>
    </row>
    <row r="13057" spans="15:17">
      <c r="O13057" s="49"/>
      <c r="P13057" s="49"/>
      <c r="Q13057" s="50"/>
    </row>
    <row r="13058" spans="15:17">
      <c r="O13058" s="49"/>
      <c r="P13058" s="49"/>
      <c r="Q13058" s="50"/>
    </row>
    <row r="13059" spans="15:17">
      <c r="O13059" s="49"/>
      <c r="P13059" s="49"/>
      <c r="Q13059" s="50"/>
    </row>
    <row r="13060" spans="15:17">
      <c r="O13060" s="49"/>
      <c r="P13060" s="49"/>
      <c r="Q13060" s="50"/>
    </row>
    <row r="13061" spans="15:17">
      <c r="O13061" s="49"/>
      <c r="P13061" s="49"/>
      <c r="Q13061" s="50"/>
    </row>
    <row r="13062" spans="15:17">
      <c r="O13062" s="49"/>
      <c r="P13062" s="49"/>
      <c r="Q13062" s="50"/>
    </row>
    <row r="13063" spans="15:17">
      <c r="O13063" s="49"/>
      <c r="P13063" s="49"/>
      <c r="Q13063" s="50"/>
    </row>
    <row r="13064" spans="15:17">
      <c r="O13064" s="49"/>
      <c r="P13064" s="49"/>
      <c r="Q13064" s="50"/>
    </row>
    <row r="13065" spans="15:17">
      <c r="O13065" s="49"/>
      <c r="P13065" s="49"/>
      <c r="Q13065" s="50"/>
    </row>
    <row r="13066" spans="15:17">
      <c r="O13066" s="49"/>
      <c r="P13066" s="49"/>
      <c r="Q13066" s="50"/>
    </row>
    <row r="13067" spans="15:17">
      <c r="O13067" s="49"/>
      <c r="P13067" s="49"/>
      <c r="Q13067" s="50"/>
    </row>
    <row r="13068" spans="15:17">
      <c r="O13068" s="49"/>
      <c r="P13068" s="49"/>
      <c r="Q13068" s="50"/>
    </row>
    <row r="13069" spans="15:17">
      <c r="O13069" s="49"/>
      <c r="P13069" s="49"/>
      <c r="Q13069" s="50"/>
    </row>
    <row r="13070" spans="15:17">
      <c r="O13070" s="49"/>
      <c r="P13070" s="49"/>
      <c r="Q13070" s="50"/>
    </row>
    <row r="13071" spans="15:17">
      <c r="O13071" s="49"/>
      <c r="P13071" s="49"/>
      <c r="Q13071" s="50"/>
    </row>
    <row r="13072" spans="15:17">
      <c r="O13072" s="49"/>
      <c r="P13072" s="49"/>
      <c r="Q13072" s="50"/>
    </row>
    <row r="13073" spans="15:17">
      <c r="O13073" s="49"/>
      <c r="P13073" s="49"/>
      <c r="Q13073" s="50"/>
    </row>
    <row r="13074" spans="15:17">
      <c r="O13074" s="49"/>
      <c r="P13074" s="49"/>
      <c r="Q13074" s="50"/>
    </row>
    <row r="13075" spans="15:17">
      <c r="O13075" s="49"/>
      <c r="P13075" s="49"/>
      <c r="Q13075" s="50"/>
    </row>
    <row r="13076" spans="15:17">
      <c r="O13076" s="49"/>
      <c r="P13076" s="49"/>
      <c r="Q13076" s="50"/>
    </row>
    <row r="13077" spans="15:17">
      <c r="O13077" s="49"/>
      <c r="P13077" s="49"/>
      <c r="Q13077" s="50"/>
    </row>
    <row r="13078" spans="15:17">
      <c r="O13078" s="49"/>
      <c r="P13078" s="49"/>
      <c r="Q13078" s="50"/>
    </row>
    <row r="13079" spans="15:17">
      <c r="O13079" s="49"/>
      <c r="P13079" s="49"/>
      <c r="Q13079" s="50"/>
    </row>
    <row r="13080" spans="15:17">
      <c r="O13080" s="49"/>
      <c r="P13080" s="49"/>
      <c r="Q13080" s="50"/>
    </row>
    <row r="13081" spans="15:17">
      <c r="O13081" s="49"/>
      <c r="P13081" s="49"/>
      <c r="Q13081" s="50"/>
    </row>
    <row r="13082" spans="15:17">
      <c r="O13082" s="49"/>
      <c r="P13082" s="49"/>
      <c r="Q13082" s="50"/>
    </row>
    <row r="13083" spans="15:17">
      <c r="O13083" s="49"/>
      <c r="P13083" s="49"/>
      <c r="Q13083" s="50"/>
    </row>
    <row r="13084" spans="15:17">
      <c r="O13084" s="49"/>
      <c r="P13084" s="49"/>
      <c r="Q13084" s="50"/>
    </row>
    <row r="13085" spans="15:17">
      <c r="O13085" s="49"/>
      <c r="P13085" s="49"/>
      <c r="Q13085" s="50"/>
    </row>
    <row r="13086" spans="15:17">
      <c r="O13086" s="49"/>
      <c r="P13086" s="49"/>
      <c r="Q13086" s="50"/>
    </row>
    <row r="13087" spans="15:17">
      <c r="O13087" s="49"/>
      <c r="P13087" s="49"/>
      <c r="Q13087" s="50"/>
    </row>
    <row r="13088" spans="15:17">
      <c r="O13088" s="49"/>
      <c r="P13088" s="49"/>
      <c r="Q13088" s="50"/>
    </row>
    <row r="13089" spans="15:17">
      <c r="O13089" s="49"/>
      <c r="P13089" s="49"/>
      <c r="Q13089" s="50"/>
    </row>
    <row r="13090" spans="15:17">
      <c r="O13090" s="49"/>
      <c r="P13090" s="49"/>
      <c r="Q13090" s="50"/>
    </row>
    <row r="13091" spans="15:17">
      <c r="O13091" s="49"/>
      <c r="P13091" s="49"/>
      <c r="Q13091" s="50"/>
    </row>
    <row r="13092" spans="15:17">
      <c r="O13092" s="49"/>
      <c r="P13092" s="49"/>
      <c r="Q13092" s="50"/>
    </row>
    <row r="13093" spans="15:17">
      <c r="O13093" s="49"/>
      <c r="P13093" s="49"/>
      <c r="Q13093" s="50"/>
    </row>
    <row r="13094" spans="15:17">
      <c r="O13094" s="49"/>
      <c r="P13094" s="49"/>
      <c r="Q13094" s="50"/>
    </row>
    <row r="13095" spans="15:17">
      <c r="O13095" s="49"/>
      <c r="P13095" s="49"/>
      <c r="Q13095" s="50"/>
    </row>
    <row r="13096" spans="15:17">
      <c r="O13096" s="49"/>
      <c r="P13096" s="49"/>
      <c r="Q13096" s="50"/>
    </row>
    <row r="13097" spans="15:17">
      <c r="O13097" s="49"/>
      <c r="P13097" s="49"/>
      <c r="Q13097" s="50"/>
    </row>
    <row r="13098" spans="15:17">
      <c r="O13098" s="49"/>
      <c r="P13098" s="49"/>
      <c r="Q13098" s="50"/>
    </row>
    <row r="13099" spans="15:17">
      <c r="O13099" s="49"/>
      <c r="P13099" s="49"/>
      <c r="Q13099" s="50"/>
    </row>
    <row r="13100" spans="15:17">
      <c r="O13100" s="49"/>
      <c r="P13100" s="49"/>
      <c r="Q13100" s="50"/>
    </row>
    <row r="13101" spans="15:17">
      <c r="O13101" s="49"/>
      <c r="P13101" s="49"/>
      <c r="Q13101" s="50"/>
    </row>
    <row r="13102" spans="15:17">
      <c r="O13102" s="49"/>
      <c r="P13102" s="49"/>
      <c r="Q13102" s="50"/>
    </row>
    <row r="13103" spans="15:17">
      <c r="O13103" s="49"/>
      <c r="P13103" s="49"/>
      <c r="Q13103" s="50"/>
    </row>
    <row r="13104" spans="15:17">
      <c r="O13104" s="49"/>
      <c r="P13104" s="49"/>
      <c r="Q13104" s="50"/>
    </row>
    <row r="13105" spans="15:17">
      <c r="O13105" s="49"/>
      <c r="P13105" s="49"/>
      <c r="Q13105" s="50"/>
    </row>
    <row r="13106" spans="15:17">
      <c r="O13106" s="49"/>
      <c r="P13106" s="49"/>
      <c r="Q13106" s="50"/>
    </row>
    <row r="13107" spans="15:17">
      <c r="O13107" s="49"/>
      <c r="P13107" s="49"/>
      <c r="Q13107" s="50"/>
    </row>
    <row r="13108" spans="15:17">
      <c r="O13108" s="49"/>
      <c r="P13108" s="49"/>
      <c r="Q13108" s="50"/>
    </row>
    <row r="13109" spans="15:17">
      <c r="O13109" s="49"/>
      <c r="P13109" s="49"/>
      <c r="Q13109" s="50"/>
    </row>
    <row r="13110" spans="15:17">
      <c r="O13110" s="49"/>
      <c r="P13110" s="49"/>
      <c r="Q13110" s="50"/>
    </row>
    <row r="13111" spans="15:17">
      <c r="O13111" s="49"/>
      <c r="P13111" s="49"/>
      <c r="Q13111" s="50"/>
    </row>
    <row r="13112" spans="15:17">
      <c r="O13112" s="49"/>
      <c r="P13112" s="49"/>
      <c r="Q13112" s="50"/>
    </row>
    <row r="13113" spans="15:17">
      <c r="O13113" s="49"/>
      <c r="P13113" s="49"/>
      <c r="Q13113" s="50"/>
    </row>
    <row r="13114" spans="15:17">
      <c r="O13114" s="49"/>
      <c r="P13114" s="49"/>
      <c r="Q13114" s="50"/>
    </row>
    <row r="13115" spans="15:17">
      <c r="O13115" s="49"/>
      <c r="P13115" s="49"/>
      <c r="Q13115" s="50"/>
    </row>
    <row r="13116" spans="15:17">
      <c r="O13116" s="49"/>
      <c r="P13116" s="49"/>
      <c r="Q13116" s="50"/>
    </row>
    <row r="13117" spans="15:17">
      <c r="O13117" s="49"/>
      <c r="P13117" s="49"/>
      <c r="Q13117" s="50"/>
    </row>
    <row r="13118" spans="15:17">
      <c r="O13118" s="49"/>
      <c r="P13118" s="49"/>
      <c r="Q13118" s="50"/>
    </row>
    <row r="13119" spans="15:17">
      <c r="O13119" s="49"/>
      <c r="P13119" s="49"/>
      <c r="Q13119" s="50"/>
    </row>
    <row r="13120" spans="15:17">
      <c r="O13120" s="49"/>
      <c r="P13120" s="49"/>
      <c r="Q13120" s="50"/>
    </row>
    <row r="13121" spans="15:17">
      <c r="O13121" s="49"/>
      <c r="P13121" s="49"/>
      <c r="Q13121" s="50"/>
    </row>
    <row r="13122" spans="15:17">
      <c r="O13122" s="49"/>
      <c r="P13122" s="49"/>
      <c r="Q13122" s="50"/>
    </row>
    <row r="13123" spans="15:17">
      <c r="O13123" s="49"/>
      <c r="P13123" s="49"/>
      <c r="Q13123" s="50"/>
    </row>
    <row r="13124" spans="15:17">
      <c r="O13124" s="49"/>
      <c r="P13124" s="49"/>
      <c r="Q13124" s="50"/>
    </row>
    <row r="13125" spans="15:17">
      <c r="O13125" s="49"/>
      <c r="P13125" s="49"/>
      <c r="Q13125" s="50"/>
    </row>
    <row r="13126" spans="15:17">
      <c r="O13126" s="49"/>
      <c r="P13126" s="49"/>
      <c r="Q13126" s="50"/>
    </row>
    <row r="13127" spans="15:17">
      <c r="O13127" s="49"/>
      <c r="P13127" s="49"/>
      <c r="Q13127" s="50"/>
    </row>
    <row r="13128" spans="15:17">
      <c r="O13128" s="49"/>
      <c r="P13128" s="49"/>
      <c r="Q13128" s="50"/>
    </row>
    <row r="13129" spans="15:17">
      <c r="O13129" s="49"/>
      <c r="P13129" s="49"/>
      <c r="Q13129" s="50"/>
    </row>
    <row r="13130" spans="15:17">
      <c r="O13130" s="49"/>
      <c r="P13130" s="49"/>
      <c r="Q13130" s="50"/>
    </row>
    <row r="13131" spans="15:17">
      <c r="O13131" s="49"/>
      <c r="P13131" s="49"/>
      <c r="Q13131" s="50"/>
    </row>
    <row r="13132" spans="15:17">
      <c r="O13132" s="49"/>
      <c r="P13132" s="49"/>
      <c r="Q13132" s="50"/>
    </row>
    <row r="13133" spans="15:17">
      <c r="O13133" s="49"/>
      <c r="P13133" s="49"/>
      <c r="Q13133" s="50"/>
    </row>
    <row r="13134" spans="15:17">
      <c r="O13134" s="49"/>
      <c r="P13134" s="49"/>
      <c r="Q13134" s="50"/>
    </row>
    <row r="13135" spans="15:17">
      <c r="O13135" s="49"/>
      <c r="P13135" s="49"/>
      <c r="Q13135" s="50"/>
    </row>
    <row r="13136" spans="15:17">
      <c r="O13136" s="49"/>
      <c r="P13136" s="49"/>
      <c r="Q13136" s="50"/>
    </row>
    <row r="13137" spans="15:17">
      <c r="O13137" s="49"/>
      <c r="P13137" s="49"/>
      <c r="Q13137" s="50"/>
    </row>
    <row r="13138" spans="15:17">
      <c r="O13138" s="49"/>
      <c r="P13138" s="49"/>
      <c r="Q13138" s="50"/>
    </row>
    <row r="13139" spans="15:17">
      <c r="O13139" s="49"/>
      <c r="P13139" s="49"/>
      <c r="Q13139" s="50"/>
    </row>
    <row r="13140" spans="15:17">
      <c r="O13140" s="49"/>
      <c r="P13140" s="49"/>
      <c r="Q13140" s="50"/>
    </row>
    <row r="13141" spans="15:17">
      <c r="O13141" s="49"/>
      <c r="P13141" s="49"/>
      <c r="Q13141" s="50"/>
    </row>
    <row r="13142" spans="15:17">
      <c r="O13142" s="49"/>
      <c r="P13142" s="49"/>
      <c r="Q13142" s="50"/>
    </row>
    <row r="13143" spans="15:17">
      <c r="O13143" s="49"/>
      <c r="P13143" s="49"/>
      <c r="Q13143" s="50"/>
    </row>
    <row r="13144" spans="15:17">
      <c r="O13144" s="49"/>
      <c r="P13144" s="49"/>
      <c r="Q13144" s="50"/>
    </row>
    <row r="13145" spans="15:17">
      <c r="O13145" s="49"/>
      <c r="P13145" s="49"/>
      <c r="Q13145" s="50"/>
    </row>
    <row r="13146" spans="15:17">
      <c r="O13146" s="49"/>
      <c r="P13146" s="49"/>
      <c r="Q13146" s="50"/>
    </row>
    <row r="13147" spans="15:17">
      <c r="O13147" s="49"/>
      <c r="P13147" s="49"/>
      <c r="Q13147" s="50"/>
    </row>
    <row r="13148" spans="15:17">
      <c r="O13148" s="49"/>
      <c r="P13148" s="49"/>
      <c r="Q13148" s="50"/>
    </row>
    <row r="13149" spans="15:17">
      <c r="O13149" s="49"/>
      <c r="P13149" s="49"/>
      <c r="Q13149" s="50"/>
    </row>
    <row r="13150" spans="15:17">
      <c r="O13150" s="49"/>
      <c r="P13150" s="49"/>
      <c r="Q13150" s="50"/>
    </row>
    <row r="13151" spans="15:17">
      <c r="O13151" s="49"/>
      <c r="P13151" s="49"/>
      <c r="Q13151" s="50"/>
    </row>
    <row r="13152" spans="15:17">
      <c r="O13152" s="49"/>
      <c r="P13152" s="49"/>
      <c r="Q13152" s="50"/>
    </row>
    <row r="13153" spans="15:17">
      <c r="O13153" s="49"/>
      <c r="P13153" s="49"/>
      <c r="Q13153" s="50"/>
    </row>
    <row r="13154" spans="15:17">
      <c r="O13154" s="49"/>
      <c r="P13154" s="49"/>
      <c r="Q13154" s="50"/>
    </row>
    <row r="13155" spans="15:17">
      <c r="O13155" s="49"/>
      <c r="P13155" s="49"/>
      <c r="Q13155" s="50"/>
    </row>
    <row r="13156" spans="15:17">
      <c r="O13156" s="49"/>
      <c r="P13156" s="49"/>
      <c r="Q13156" s="50"/>
    </row>
    <row r="13157" spans="15:17">
      <c r="O13157" s="49"/>
      <c r="P13157" s="49"/>
      <c r="Q13157" s="50"/>
    </row>
    <row r="13158" spans="15:17">
      <c r="O13158" s="49"/>
      <c r="P13158" s="49"/>
      <c r="Q13158" s="50"/>
    </row>
    <row r="13159" spans="15:17">
      <c r="O13159" s="49"/>
      <c r="P13159" s="49"/>
      <c r="Q13159" s="50"/>
    </row>
    <row r="13160" spans="15:17">
      <c r="O13160" s="49"/>
      <c r="P13160" s="49"/>
      <c r="Q13160" s="50"/>
    </row>
    <row r="13161" spans="15:17">
      <c r="O13161" s="49"/>
      <c r="P13161" s="49"/>
      <c r="Q13161" s="50"/>
    </row>
    <row r="13162" spans="15:17">
      <c r="O13162" s="49"/>
      <c r="P13162" s="49"/>
      <c r="Q13162" s="50"/>
    </row>
    <row r="13163" spans="15:17">
      <c r="O13163" s="49"/>
      <c r="P13163" s="49"/>
      <c r="Q13163" s="50"/>
    </row>
    <row r="13164" spans="15:17">
      <c r="O13164" s="49"/>
      <c r="P13164" s="49"/>
      <c r="Q13164" s="50"/>
    </row>
    <row r="13165" spans="15:17">
      <c r="O13165" s="49"/>
      <c r="P13165" s="49"/>
      <c r="Q13165" s="50"/>
    </row>
    <row r="13166" spans="15:17">
      <c r="O13166" s="49"/>
      <c r="P13166" s="49"/>
      <c r="Q13166" s="50"/>
    </row>
    <row r="13167" spans="15:17">
      <c r="O13167" s="49"/>
      <c r="P13167" s="49"/>
      <c r="Q13167" s="50"/>
    </row>
    <row r="13168" spans="15:17">
      <c r="O13168" s="49"/>
      <c r="P13168" s="49"/>
      <c r="Q13168" s="50"/>
    </row>
    <row r="13169" spans="15:17">
      <c r="O13169" s="49"/>
      <c r="P13169" s="49"/>
      <c r="Q13169" s="50"/>
    </row>
    <row r="13170" spans="15:17">
      <c r="O13170" s="49"/>
      <c r="P13170" s="49"/>
      <c r="Q13170" s="50"/>
    </row>
    <row r="13171" spans="15:17">
      <c r="O13171" s="49"/>
      <c r="P13171" s="49"/>
      <c r="Q13171" s="50"/>
    </row>
    <row r="13172" spans="15:17">
      <c r="O13172" s="49"/>
      <c r="P13172" s="49"/>
      <c r="Q13172" s="50"/>
    </row>
    <row r="13173" spans="15:17">
      <c r="O13173" s="49"/>
      <c r="P13173" s="49"/>
      <c r="Q13173" s="50"/>
    </row>
    <row r="13174" spans="15:17">
      <c r="O13174" s="49"/>
      <c r="P13174" s="49"/>
      <c r="Q13174" s="50"/>
    </row>
    <row r="13175" spans="15:17">
      <c r="O13175" s="49"/>
      <c r="P13175" s="49"/>
      <c r="Q13175" s="50"/>
    </row>
    <row r="13176" spans="15:17">
      <c r="O13176" s="49"/>
      <c r="P13176" s="49"/>
      <c r="Q13176" s="50"/>
    </row>
    <row r="13177" spans="15:17">
      <c r="O13177" s="49"/>
      <c r="P13177" s="49"/>
      <c r="Q13177" s="50"/>
    </row>
    <row r="13178" spans="15:17">
      <c r="O13178" s="49"/>
      <c r="P13178" s="49"/>
      <c r="Q13178" s="50"/>
    </row>
    <row r="13179" spans="15:17">
      <c r="O13179" s="49"/>
      <c r="P13179" s="49"/>
      <c r="Q13179" s="50"/>
    </row>
    <row r="13180" spans="15:17">
      <c r="O13180" s="49"/>
      <c r="P13180" s="49"/>
      <c r="Q13180" s="50"/>
    </row>
    <row r="13181" spans="15:17">
      <c r="O13181" s="49"/>
      <c r="P13181" s="49"/>
      <c r="Q13181" s="50"/>
    </row>
    <row r="13182" spans="15:17">
      <c r="O13182" s="49"/>
      <c r="P13182" s="49"/>
      <c r="Q13182" s="50"/>
    </row>
    <row r="13183" spans="15:17">
      <c r="O13183" s="49"/>
      <c r="P13183" s="49"/>
      <c r="Q13183" s="50"/>
    </row>
    <row r="13184" spans="15:17">
      <c r="O13184" s="49"/>
      <c r="P13184" s="49"/>
      <c r="Q13184" s="50"/>
    </row>
    <row r="13185" spans="15:17">
      <c r="O13185" s="49"/>
      <c r="P13185" s="49"/>
      <c r="Q13185" s="50"/>
    </row>
    <row r="13186" spans="15:17">
      <c r="O13186" s="49"/>
      <c r="P13186" s="49"/>
      <c r="Q13186" s="50"/>
    </row>
    <row r="13187" spans="15:17">
      <c r="O13187" s="49"/>
      <c r="P13187" s="49"/>
      <c r="Q13187" s="50"/>
    </row>
    <row r="13188" spans="15:17">
      <c r="O13188" s="49"/>
      <c r="P13188" s="49"/>
      <c r="Q13188" s="50"/>
    </row>
    <row r="13189" spans="15:17">
      <c r="O13189" s="49"/>
      <c r="P13189" s="49"/>
      <c r="Q13189" s="50"/>
    </row>
    <row r="13190" spans="15:17">
      <c r="O13190" s="49"/>
      <c r="P13190" s="49"/>
      <c r="Q13190" s="50"/>
    </row>
    <row r="13191" spans="15:17">
      <c r="O13191" s="49"/>
      <c r="P13191" s="49"/>
      <c r="Q13191" s="50"/>
    </row>
    <row r="13192" spans="15:17">
      <c r="O13192" s="49"/>
      <c r="P13192" s="49"/>
      <c r="Q13192" s="50"/>
    </row>
    <row r="13193" spans="15:17">
      <c r="O13193" s="49"/>
      <c r="P13193" s="49"/>
      <c r="Q13193" s="50"/>
    </row>
    <row r="13194" spans="15:17">
      <c r="O13194" s="49"/>
      <c r="P13194" s="49"/>
      <c r="Q13194" s="50"/>
    </row>
    <row r="13195" spans="15:17">
      <c r="O13195" s="49"/>
      <c r="P13195" s="49"/>
      <c r="Q13195" s="50"/>
    </row>
    <row r="13196" spans="15:17">
      <c r="O13196" s="49"/>
      <c r="P13196" s="49"/>
      <c r="Q13196" s="50"/>
    </row>
    <row r="13197" spans="15:17">
      <c r="O13197" s="49"/>
      <c r="P13197" s="49"/>
      <c r="Q13197" s="50"/>
    </row>
    <row r="13198" spans="15:17">
      <c r="O13198" s="49"/>
      <c r="P13198" s="49"/>
      <c r="Q13198" s="50"/>
    </row>
    <row r="13199" spans="15:17">
      <c r="O13199" s="49"/>
      <c r="P13199" s="49"/>
      <c r="Q13199" s="50"/>
    </row>
    <row r="13200" spans="15:17">
      <c r="O13200" s="49"/>
      <c r="P13200" s="49"/>
      <c r="Q13200" s="50"/>
    </row>
    <row r="13201" spans="15:17">
      <c r="O13201" s="49"/>
      <c r="P13201" s="49"/>
      <c r="Q13201" s="50"/>
    </row>
    <row r="13202" spans="15:17">
      <c r="O13202" s="49"/>
      <c r="P13202" s="49"/>
      <c r="Q13202" s="50"/>
    </row>
    <row r="13203" spans="15:17">
      <c r="O13203" s="49"/>
      <c r="P13203" s="49"/>
      <c r="Q13203" s="50"/>
    </row>
    <row r="13204" spans="15:17">
      <c r="O13204" s="49"/>
      <c r="P13204" s="49"/>
      <c r="Q13204" s="50"/>
    </row>
    <row r="13205" spans="15:17">
      <c r="O13205" s="49"/>
      <c r="P13205" s="49"/>
      <c r="Q13205" s="50"/>
    </row>
    <row r="13206" spans="15:17">
      <c r="O13206" s="49"/>
      <c r="P13206" s="49"/>
      <c r="Q13206" s="50"/>
    </row>
    <row r="13207" spans="15:17">
      <c r="O13207" s="49"/>
      <c r="P13207" s="49"/>
      <c r="Q13207" s="50"/>
    </row>
    <row r="13208" spans="15:17">
      <c r="O13208" s="49"/>
      <c r="P13208" s="49"/>
      <c r="Q13208" s="50"/>
    </row>
    <row r="13209" spans="15:17">
      <c r="O13209" s="49"/>
      <c r="P13209" s="49"/>
      <c r="Q13209" s="50"/>
    </row>
    <row r="13210" spans="15:17">
      <c r="O13210" s="49"/>
      <c r="P13210" s="49"/>
      <c r="Q13210" s="50"/>
    </row>
    <row r="13211" spans="15:17">
      <c r="O13211" s="49"/>
      <c r="P13211" s="49"/>
      <c r="Q13211" s="50"/>
    </row>
    <row r="13212" spans="15:17">
      <c r="O13212" s="49"/>
      <c r="P13212" s="49"/>
      <c r="Q13212" s="50"/>
    </row>
    <row r="13213" spans="15:17">
      <c r="O13213" s="49"/>
      <c r="P13213" s="49"/>
      <c r="Q13213" s="50"/>
    </row>
    <row r="13214" spans="15:17">
      <c r="O13214" s="49"/>
      <c r="P13214" s="49"/>
      <c r="Q13214" s="50"/>
    </row>
    <row r="13215" spans="15:17">
      <c r="O13215" s="49"/>
      <c r="P13215" s="49"/>
      <c r="Q13215" s="50"/>
    </row>
    <row r="13216" spans="15:17">
      <c r="O13216" s="49"/>
      <c r="P13216" s="49"/>
      <c r="Q13216" s="50"/>
    </row>
    <row r="13217" spans="15:17">
      <c r="O13217" s="49"/>
      <c r="P13217" s="49"/>
      <c r="Q13217" s="50"/>
    </row>
    <row r="13218" spans="15:17">
      <c r="O13218" s="49"/>
      <c r="P13218" s="49"/>
      <c r="Q13218" s="50"/>
    </row>
    <row r="13219" spans="15:17">
      <c r="O13219" s="49"/>
      <c r="P13219" s="49"/>
      <c r="Q13219" s="50"/>
    </row>
    <row r="13220" spans="15:17">
      <c r="O13220" s="49"/>
      <c r="P13220" s="49"/>
      <c r="Q13220" s="50"/>
    </row>
    <row r="13221" spans="15:17">
      <c r="O13221" s="49"/>
      <c r="P13221" s="49"/>
      <c r="Q13221" s="50"/>
    </row>
    <row r="13222" spans="15:17">
      <c r="O13222" s="49"/>
      <c r="P13222" s="49"/>
      <c r="Q13222" s="50"/>
    </row>
    <row r="13223" spans="15:17">
      <c r="O13223" s="49"/>
      <c r="P13223" s="49"/>
      <c r="Q13223" s="50"/>
    </row>
    <row r="13224" spans="15:17">
      <c r="O13224" s="49"/>
      <c r="P13224" s="49"/>
      <c r="Q13224" s="50"/>
    </row>
    <row r="13225" spans="15:17">
      <c r="O13225" s="49"/>
      <c r="P13225" s="49"/>
      <c r="Q13225" s="50"/>
    </row>
    <row r="13226" spans="15:17">
      <c r="O13226" s="49"/>
      <c r="P13226" s="49"/>
      <c r="Q13226" s="50"/>
    </row>
    <row r="13227" spans="15:17">
      <c r="O13227" s="49"/>
      <c r="P13227" s="49"/>
      <c r="Q13227" s="50"/>
    </row>
    <row r="13228" spans="15:17">
      <c r="O13228" s="49"/>
      <c r="P13228" s="49"/>
      <c r="Q13228" s="50"/>
    </row>
    <row r="13229" spans="15:17">
      <c r="O13229" s="49"/>
      <c r="P13229" s="49"/>
      <c r="Q13229" s="50"/>
    </row>
    <row r="13230" spans="15:17">
      <c r="O13230" s="49"/>
      <c r="P13230" s="49"/>
      <c r="Q13230" s="50"/>
    </row>
    <row r="13231" spans="15:17">
      <c r="O13231" s="49"/>
      <c r="P13231" s="49"/>
      <c r="Q13231" s="50"/>
    </row>
    <row r="13232" spans="15:17">
      <c r="O13232" s="49"/>
      <c r="P13232" s="49"/>
      <c r="Q13232" s="50"/>
    </row>
    <row r="13233" spans="15:17">
      <c r="O13233" s="49"/>
      <c r="P13233" s="49"/>
      <c r="Q13233" s="50"/>
    </row>
    <row r="13234" spans="15:17">
      <c r="O13234" s="49"/>
      <c r="P13234" s="49"/>
      <c r="Q13234" s="50"/>
    </row>
    <row r="13235" spans="15:17">
      <c r="O13235" s="49"/>
      <c r="P13235" s="49"/>
      <c r="Q13235" s="50"/>
    </row>
    <row r="13236" spans="15:17">
      <c r="O13236" s="49"/>
      <c r="P13236" s="49"/>
      <c r="Q13236" s="50"/>
    </row>
    <row r="13237" spans="15:17">
      <c r="O13237" s="49"/>
      <c r="P13237" s="49"/>
      <c r="Q13237" s="50"/>
    </row>
    <row r="13238" spans="15:17">
      <c r="O13238" s="49"/>
      <c r="P13238" s="49"/>
      <c r="Q13238" s="50"/>
    </row>
    <row r="13239" spans="15:17">
      <c r="O13239" s="49"/>
      <c r="P13239" s="49"/>
      <c r="Q13239" s="50"/>
    </row>
    <row r="13240" spans="15:17">
      <c r="O13240" s="49"/>
      <c r="P13240" s="49"/>
      <c r="Q13240" s="50"/>
    </row>
    <row r="13241" spans="15:17">
      <c r="O13241" s="49"/>
      <c r="P13241" s="49"/>
      <c r="Q13241" s="50"/>
    </row>
    <row r="13242" spans="15:17">
      <c r="O13242" s="49"/>
      <c r="P13242" s="49"/>
      <c r="Q13242" s="50"/>
    </row>
    <row r="13243" spans="15:17">
      <c r="O13243" s="49"/>
      <c r="P13243" s="49"/>
      <c r="Q13243" s="50"/>
    </row>
    <row r="13244" spans="15:17">
      <c r="O13244" s="49"/>
      <c r="P13244" s="49"/>
      <c r="Q13244" s="50"/>
    </row>
    <row r="13245" spans="15:17">
      <c r="O13245" s="49"/>
      <c r="P13245" s="49"/>
      <c r="Q13245" s="50"/>
    </row>
    <row r="13246" spans="15:17">
      <c r="O13246" s="49"/>
      <c r="P13246" s="49"/>
      <c r="Q13246" s="50"/>
    </row>
    <row r="13247" spans="15:17">
      <c r="O13247" s="49"/>
      <c r="P13247" s="49"/>
      <c r="Q13247" s="50"/>
    </row>
    <row r="13248" spans="15:17">
      <c r="O13248" s="49"/>
      <c r="P13248" s="49"/>
      <c r="Q13248" s="50"/>
    </row>
    <row r="13249" spans="15:17">
      <c r="O13249" s="49"/>
      <c r="P13249" s="49"/>
      <c r="Q13249" s="50"/>
    </row>
    <row r="13250" spans="15:17">
      <c r="O13250" s="49"/>
      <c r="P13250" s="49"/>
      <c r="Q13250" s="50"/>
    </row>
    <row r="13251" spans="15:17">
      <c r="O13251" s="49"/>
      <c r="P13251" s="49"/>
      <c r="Q13251" s="50"/>
    </row>
    <row r="13252" spans="15:17">
      <c r="O13252" s="49"/>
      <c r="P13252" s="49"/>
      <c r="Q13252" s="50"/>
    </row>
    <row r="13253" spans="15:17">
      <c r="O13253" s="49"/>
      <c r="P13253" s="49"/>
      <c r="Q13253" s="50"/>
    </row>
    <row r="13254" spans="15:17">
      <c r="O13254" s="49"/>
      <c r="P13254" s="49"/>
      <c r="Q13254" s="50"/>
    </row>
    <row r="13255" spans="15:17">
      <c r="O13255" s="49"/>
      <c r="P13255" s="49"/>
      <c r="Q13255" s="50"/>
    </row>
    <row r="13256" spans="15:17">
      <c r="O13256" s="49"/>
      <c r="P13256" s="49"/>
      <c r="Q13256" s="50"/>
    </row>
    <row r="13257" spans="15:17">
      <c r="O13257" s="49"/>
      <c r="P13257" s="49"/>
      <c r="Q13257" s="50"/>
    </row>
    <row r="13258" spans="15:17">
      <c r="O13258" s="49"/>
      <c r="P13258" s="49"/>
      <c r="Q13258" s="50"/>
    </row>
    <row r="13259" spans="15:17">
      <c r="O13259" s="49"/>
      <c r="P13259" s="49"/>
      <c r="Q13259" s="50"/>
    </row>
    <row r="13260" spans="15:17">
      <c r="O13260" s="49"/>
      <c r="P13260" s="49"/>
      <c r="Q13260" s="50"/>
    </row>
    <row r="13261" spans="15:17">
      <c r="O13261" s="49"/>
      <c r="P13261" s="49"/>
      <c r="Q13261" s="50"/>
    </row>
    <row r="13262" spans="15:17">
      <c r="O13262" s="49"/>
      <c r="P13262" s="49"/>
      <c r="Q13262" s="50"/>
    </row>
    <row r="13263" spans="15:17">
      <c r="O13263" s="49"/>
      <c r="P13263" s="49"/>
      <c r="Q13263" s="50"/>
    </row>
    <row r="13264" spans="15:17">
      <c r="O13264" s="49"/>
      <c r="P13264" s="49"/>
      <c r="Q13264" s="50"/>
    </row>
    <row r="13265" spans="15:17">
      <c r="O13265" s="49"/>
      <c r="P13265" s="49"/>
      <c r="Q13265" s="50"/>
    </row>
    <row r="13266" spans="15:17">
      <c r="O13266" s="49"/>
      <c r="P13266" s="49"/>
      <c r="Q13266" s="50"/>
    </row>
    <row r="13267" spans="15:17">
      <c r="O13267" s="49"/>
      <c r="P13267" s="49"/>
      <c r="Q13267" s="50"/>
    </row>
    <row r="13268" spans="15:17">
      <c r="O13268" s="49"/>
      <c r="P13268" s="49"/>
      <c r="Q13268" s="50"/>
    </row>
    <row r="13269" spans="15:17">
      <c r="O13269" s="49"/>
      <c r="P13269" s="49"/>
      <c r="Q13269" s="50"/>
    </row>
    <row r="13270" spans="15:17">
      <c r="O13270" s="49"/>
      <c r="P13270" s="49"/>
      <c r="Q13270" s="50"/>
    </row>
    <row r="13271" spans="15:17">
      <c r="O13271" s="49"/>
      <c r="P13271" s="49"/>
      <c r="Q13271" s="50"/>
    </row>
    <row r="13272" spans="15:17">
      <c r="O13272" s="49"/>
      <c r="P13272" s="49"/>
      <c r="Q13272" s="50"/>
    </row>
    <row r="13273" spans="15:17">
      <c r="O13273" s="49"/>
      <c r="P13273" s="49"/>
      <c r="Q13273" s="50"/>
    </row>
    <row r="13274" spans="15:17">
      <c r="O13274" s="49"/>
      <c r="P13274" s="49"/>
      <c r="Q13274" s="50"/>
    </row>
    <row r="13275" spans="15:17">
      <c r="O13275" s="49"/>
      <c r="P13275" s="49"/>
      <c r="Q13275" s="50"/>
    </row>
    <row r="13276" spans="15:17">
      <c r="O13276" s="49"/>
      <c r="P13276" s="49"/>
      <c r="Q13276" s="50"/>
    </row>
    <row r="13277" spans="15:17">
      <c r="O13277" s="49"/>
      <c r="P13277" s="49"/>
      <c r="Q13277" s="50"/>
    </row>
    <row r="13278" spans="15:17">
      <c r="O13278" s="49"/>
      <c r="P13278" s="49"/>
      <c r="Q13278" s="50"/>
    </row>
    <row r="13279" spans="15:17">
      <c r="O13279" s="49"/>
      <c r="P13279" s="49"/>
      <c r="Q13279" s="50"/>
    </row>
    <row r="13280" spans="15:17">
      <c r="O13280" s="49"/>
      <c r="P13280" s="49"/>
      <c r="Q13280" s="50"/>
    </row>
    <row r="13281" spans="15:17">
      <c r="O13281" s="49"/>
      <c r="P13281" s="49"/>
      <c r="Q13281" s="50"/>
    </row>
    <row r="13282" spans="15:17">
      <c r="O13282" s="49"/>
      <c r="P13282" s="49"/>
      <c r="Q13282" s="50"/>
    </row>
    <row r="13283" spans="15:17">
      <c r="O13283" s="49"/>
      <c r="P13283" s="49"/>
      <c r="Q13283" s="50"/>
    </row>
    <row r="13284" spans="15:17">
      <c r="O13284" s="49"/>
      <c r="P13284" s="49"/>
      <c r="Q13284" s="50"/>
    </row>
    <row r="13285" spans="15:17">
      <c r="O13285" s="49"/>
      <c r="P13285" s="49"/>
      <c r="Q13285" s="50"/>
    </row>
    <row r="13286" spans="15:17">
      <c r="O13286" s="49"/>
      <c r="P13286" s="49"/>
      <c r="Q13286" s="50"/>
    </row>
    <row r="13287" spans="15:17">
      <c r="O13287" s="49"/>
      <c r="P13287" s="49"/>
      <c r="Q13287" s="50"/>
    </row>
    <row r="13288" spans="15:17">
      <c r="O13288" s="49"/>
      <c r="P13288" s="49"/>
      <c r="Q13288" s="50"/>
    </row>
    <row r="13289" spans="15:17">
      <c r="O13289" s="49"/>
      <c r="P13289" s="49"/>
      <c r="Q13289" s="50"/>
    </row>
    <row r="13290" spans="15:17">
      <c r="O13290" s="49"/>
      <c r="P13290" s="49"/>
      <c r="Q13290" s="50"/>
    </row>
    <row r="13291" spans="15:17">
      <c r="O13291" s="49"/>
      <c r="P13291" s="49"/>
      <c r="Q13291" s="50"/>
    </row>
    <row r="13292" spans="15:17">
      <c r="O13292" s="49"/>
      <c r="P13292" s="49"/>
      <c r="Q13292" s="50"/>
    </row>
    <row r="13293" spans="15:17">
      <c r="O13293" s="49"/>
      <c r="P13293" s="49"/>
      <c r="Q13293" s="50"/>
    </row>
    <row r="13294" spans="15:17">
      <c r="O13294" s="49"/>
      <c r="P13294" s="49"/>
      <c r="Q13294" s="50"/>
    </row>
    <row r="13295" spans="15:17">
      <c r="O13295" s="49"/>
      <c r="P13295" s="49"/>
      <c r="Q13295" s="50"/>
    </row>
    <row r="13296" spans="15:17">
      <c r="O13296" s="49"/>
      <c r="P13296" s="49"/>
      <c r="Q13296" s="50"/>
    </row>
    <row r="13297" spans="15:17">
      <c r="O13297" s="49"/>
      <c r="P13297" s="49"/>
      <c r="Q13297" s="50"/>
    </row>
    <row r="13298" spans="15:17">
      <c r="O13298" s="49"/>
      <c r="P13298" s="49"/>
      <c r="Q13298" s="50"/>
    </row>
    <row r="13299" spans="15:17">
      <c r="O13299" s="49"/>
      <c r="P13299" s="49"/>
      <c r="Q13299" s="50"/>
    </row>
    <row r="13300" spans="15:17">
      <c r="O13300" s="49"/>
      <c r="P13300" s="49"/>
      <c r="Q13300" s="50"/>
    </row>
    <row r="13301" spans="15:17">
      <c r="O13301" s="49"/>
      <c r="P13301" s="49"/>
      <c r="Q13301" s="50"/>
    </row>
    <row r="13302" spans="15:17">
      <c r="O13302" s="49"/>
      <c r="P13302" s="49"/>
      <c r="Q13302" s="50"/>
    </row>
    <row r="13303" spans="15:17">
      <c r="O13303" s="49"/>
      <c r="P13303" s="49"/>
      <c r="Q13303" s="50"/>
    </row>
    <row r="13304" spans="15:17">
      <c r="O13304" s="49"/>
      <c r="P13304" s="49"/>
      <c r="Q13304" s="50"/>
    </row>
    <row r="13305" spans="15:17">
      <c r="O13305" s="49"/>
      <c r="P13305" s="49"/>
      <c r="Q13305" s="50"/>
    </row>
    <row r="13306" spans="15:17">
      <c r="O13306" s="49"/>
      <c r="P13306" s="49"/>
      <c r="Q13306" s="50"/>
    </row>
    <row r="13307" spans="15:17">
      <c r="O13307" s="49"/>
      <c r="P13307" s="49"/>
      <c r="Q13307" s="50"/>
    </row>
    <row r="13308" spans="15:17">
      <c r="O13308" s="49"/>
      <c r="P13308" s="49"/>
      <c r="Q13308" s="50"/>
    </row>
    <row r="13309" spans="15:17">
      <c r="O13309" s="49"/>
      <c r="P13309" s="49"/>
      <c r="Q13309" s="50"/>
    </row>
    <row r="13310" spans="15:17">
      <c r="O13310" s="49"/>
      <c r="P13310" s="49"/>
      <c r="Q13310" s="50"/>
    </row>
    <row r="13311" spans="15:17">
      <c r="O13311" s="49"/>
      <c r="P13311" s="49"/>
      <c r="Q13311" s="50"/>
    </row>
    <row r="13312" spans="15:17">
      <c r="O13312" s="49"/>
      <c r="P13312" s="49"/>
      <c r="Q13312" s="50"/>
    </row>
    <row r="13313" spans="15:17">
      <c r="O13313" s="49"/>
      <c r="P13313" s="49"/>
      <c r="Q13313" s="50"/>
    </row>
    <row r="13314" spans="15:17">
      <c r="O13314" s="49"/>
      <c r="P13314" s="49"/>
      <c r="Q13314" s="50"/>
    </row>
    <row r="13315" spans="15:17">
      <c r="O13315" s="49"/>
      <c r="P13315" s="49"/>
      <c r="Q13315" s="50"/>
    </row>
    <row r="13316" spans="15:17">
      <c r="O13316" s="49"/>
      <c r="P13316" s="49"/>
      <c r="Q13316" s="50"/>
    </row>
    <row r="13317" spans="15:17">
      <c r="O13317" s="49"/>
      <c r="P13317" s="49"/>
      <c r="Q13317" s="50"/>
    </row>
    <row r="13318" spans="15:17">
      <c r="O13318" s="49"/>
      <c r="P13318" s="49"/>
      <c r="Q13318" s="50"/>
    </row>
    <row r="13319" spans="15:17">
      <c r="O13319" s="49"/>
      <c r="P13319" s="49"/>
      <c r="Q13319" s="50"/>
    </row>
    <row r="13320" spans="15:17">
      <c r="O13320" s="49"/>
      <c r="P13320" s="49"/>
      <c r="Q13320" s="50"/>
    </row>
    <row r="13321" spans="15:17">
      <c r="O13321" s="49"/>
      <c r="P13321" s="49"/>
      <c r="Q13321" s="50"/>
    </row>
    <row r="13322" spans="15:17">
      <c r="O13322" s="49"/>
      <c r="P13322" s="49"/>
      <c r="Q13322" s="50"/>
    </row>
    <row r="13323" spans="15:17">
      <c r="O13323" s="49"/>
      <c r="P13323" s="49"/>
      <c r="Q13323" s="50"/>
    </row>
    <row r="13324" spans="15:17">
      <c r="O13324" s="49"/>
      <c r="P13324" s="49"/>
      <c r="Q13324" s="50"/>
    </row>
    <row r="13325" spans="15:17">
      <c r="O13325" s="49"/>
      <c r="P13325" s="49"/>
      <c r="Q13325" s="50"/>
    </row>
    <row r="13326" spans="15:17">
      <c r="O13326" s="49"/>
      <c r="P13326" s="49"/>
      <c r="Q13326" s="50"/>
    </row>
    <row r="13327" spans="15:17">
      <c r="O13327" s="49"/>
      <c r="P13327" s="49"/>
      <c r="Q13327" s="50"/>
    </row>
    <row r="13328" spans="15:17">
      <c r="O13328" s="49"/>
      <c r="P13328" s="49"/>
      <c r="Q13328" s="50"/>
    </row>
    <row r="13329" spans="15:17">
      <c r="O13329" s="49"/>
      <c r="P13329" s="49"/>
      <c r="Q13329" s="50"/>
    </row>
    <row r="13330" spans="15:17">
      <c r="O13330" s="49"/>
      <c r="P13330" s="49"/>
      <c r="Q13330" s="50"/>
    </row>
    <row r="13331" spans="15:17">
      <c r="O13331" s="49"/>
      <c r="P13331" s="49"/>
      <c r="Q13331" s="50"/>
    </row>
    <row r="13332" spans="15:17">
      <c r="O13332" s="49"/>
      <c r="P13332" s="49"/>
      <c r="Q13332" s="50"/>
    </row>
    <row r="13333" spans="15:17">
      <c r="O13333" s="49"/>
      <c r="P13333" s="49"/>
      <c r="Q13333" s="50"/>
    </row>
    <row r="13334" spans="15:17">
      <c r="O13334" s="49"/>
      <c r="P13334" s="49"/>
      <c r="Q13334" s="50"/>
    </row>
    <row r="13335" spans="15:17">
      <c r="O13335" s="49"/>
      <c r="P13335" s="49"/>
      <c r="Q13335" s="50"/>
    </row>
    <row r="13336" spans="15:17">
      <c r="O13336" s="49"/>
      <c r="P13336" s="49"/>
      <c r="Q13336" s="50"/>
    </row>
    <row r="13337" spans="15:17">
      <c r="O13337" s="49"/>
      <c r="P13337" s="49"/>
      <c r="Q13337" s="50"/>
    </row>
    <row r="13338" spans="15:17">
      <c r="O13338" s="49"/>
      <c r="P13338" s="49"/>
      <c r="Q13338" s="50"/>
    </row>
    <row r="13339" spans="15:17">
      <c r="O13339" s="49"/>
      <c r="P13339" s="49"/>
      <c r="Q13339" s="50"/>
    </row>
    <row r="13340" spans="15:17">
      <c r="O13340" s="49"/>
      <c r="P13340" s="49"/>
      <c r="Q13340" s="50"/>
    </row>
    <row r="13341" spans="15:17">
      <c r="O13341" s="49"/>
      <c r="P13341" s="49"/>
      <c r="Q13341" s="50"/>
    </row>
    <row r="13342" spans="15:17">
      <c r="O13342" s="49"/>
      <c r="P13342" s="49"/>
      <c r="Q13342" s="50"/>
    </row>
    <row r="13343" spans="15:17">
      <c r="O13343" s="49"/>
      <c r="P13343" s="49"/>
      <c r="Q13343" s="50"/>
    </row>
    <row r="13344" spans="15:17">
      <c r="O13344" s="49"/>
      <c r="P13344" s="49"/>
      <c r="Q13344" s="50"/>
    </row>
    <row r="13345" spans="15:17">
      <c r="O13345" s="49"/>
      <c r="P13345" s="49"/>
      <c r="Q13345" s="50"/>
    </row>
    <row r="13346" spans="15:17">
      <c r="O13346" s="49"/>
      <c r="P13346" s="49"/>
      <c r="Q13346" s="50"/>
    </row>
    <row r="13347" spans="15:17">
      <c r="O13347" s="49"/>
      <c r="P13347" s="49"/>
      <c r="Q13347" s="50"/>
    </row>
    <row r="13348" spans="15:17">
      <c r="O13348" s="49"/>
      <c r="P13348" s="49"/>
      <c r="Q13348" s="50"/>
    </row>
    <row r="13349" spans="15:17">
      <c r="O13349" s="49"/>
      <c r="P13349" s="49"/>
      <c r="Q13349" s="50"/>
    </row>
    <row r="13350" spans="15:17">
      <c r="O13350" s="49"/>
      <c r="P13350" s="49"/>
      <c r="Q13350" s="50"/>
    </row>
    <row r="13351" spans="15:17">
      <c r="O13351" s="49"/>
      <c r="P13351" s="49"/>
      <c r="Q13351" s="50"/>
    </row>
    <row r="13352" spans="15:17">
      <c r="O13352" s="49"/>
      <c r="P13352" s="49"/>
      <c r="Q13352" s="50"/>
    </row>
    <row r="13353" spans="15:17">
      <c r="O13353" s="49"/>
      <c r="P13353" s="49"/>
      <c r="Q13353" s="50"/>
    </row>
    <row r="13354" spans="15:17">
      <c r="O13354" s="49"/>
      <c r="P13354" s="49"/>
      <c r="Q13354" s="50"/>
    </row>
    <row r="13355" spans="15:17">
      <c r="O13355" s="49"/>
      <c r="P13355" s="49"/>
      <c r="Q13355" s="50"/>
    </row>
    <row r="13356" spans="15:17">
      <c r="O13356" s="49"/>
      <c r="P13356" s="49"/>
      <c r="Q13356" s="50"/>
    </row>
    <row r="13357" spans="15:17">
      <c r="O13357" s="49"/>
      <c r="P13357" s="49"/>
      <c r="Q13357" s="50"/>
    </row>
    <row r="13358" spans="15:17">
      <c r="O13358" s="49"/>
      <c r="P13358" s="49"/>
      <c r="Q13358" s="50"/>
    </row>
    <row r="13359" spans="15:17">
      <c r="O13359" s="49"/>
      <c r="P13359" s="49"/>
      <c r="Q13359" s="50"/>
    </row>
    <row r="13360" spans="15:17">
      <c r="O13360" s="49"/>
      <c r="P13360" s="49"/>
      <c r="Q13360" s="50"/>
    </row>
    <row r="13361" spans="15:17">
      <c r="O13361" s="49"/>
      <c r="P13361" s="49"/>
      <c r="Q13361" s="50"/>
    </row>
    <row r="13362" spans="15:17">
      <c r="O13362" s="49"/>
      <c r="P13362" s="49"/>
      <c r="Q13362" s="50"/>
    </row>
    <row r="13363" spans="15:17">
      <c r="O13363" s="49"/>
      <c r="P13363" s="49"/>
      <c r="Q13363" s="50"/>
    </row>
    <row r="13364" spans="15:17">
      <c r="O13364" s="49"/>
      <c r="P13364" s="49"/>
      <c r="Q13364" s="50"/>
    </row>
    <row r="13365" spans="15:17">
      <c r="O13365" s="49"/>
      <c r="P13365" s="49"/>
      <c r="Q13365" s="50"/>
    </row>
    <row r="13366" spans="15:17">
      <c r="O13366" s="49"/>
      <c r="P13366" s="49"/>
      <c r="Q13366" s="50"/>
    </row>
    <row r="13367" spans="15:17">
      <c r="O13367" s="49"/>
      <c r="P13367" s="49"/>
      <c r="Q13367" s="50"/>
    </row>
    <row r="13368" spans="15:17">
      <c r="O13368" s="49"/>
      <c r="P13368" s="49"/>
      <c r="Q13368" s="50"/>
    </row>
    <row r="13369" spans="15:17">
      <c r="O13369" s="49"/>
      <c r="P13369" s="49"/>
      <c r="Q13369" s="50"/>
    </row>
    <row r="13370" spans="15:17">
      <c r="O13370" s="49"/>
      <c r="P13370" s="49"/>
      <c r="Q13370" s="50"/>
    </row>
    <row r="13371" spans="15:17">
      <c r="O13371" s="49"/>
      <c r="P13371" s="49"/>
      <c r="Q13371" s="50"/>
    </row>
    <row r="13372" spans="15:17">
      <c r="O13372" s="49"/>
      <c r="P13372" s="49"/>
      <c r="Q13372" s="50"/>
    </row>
    <row r="13373" spans="15:17">
      <c r="O13373" s="49"/>
      <c r="P13373" s="49"/>
      <c r="Q13373" s="50"/>
    </row>
    <row r="13374" spans="15:17">
      <c r="O13374" s="49"/>
      <c r="P13374" s="49"/>
      <c r="Q13374" s="50"/>
    </row>
    <row r="13375" spans="15:17">
      <c r="O13375" s="49"/>
      <c r="P13375" s="49"/>
      <c r="Q13375" s="50"/>
    </row>
    <row r="13376" spans="15:17">
      <c r="O13376" s="49"/>
      <c r="P13376" s="49"/>
      <c r="Q13376" s="50"/>
    </row>
    <row r="13377" spans="15:17">
      <c r="O13377" s="49"/>
      <c r="P13377" s="49"/>
      <c r="Q13377" s="50"/>
    </row>
    <row r="13378" spans="15:17">
      <c r="O13378" s="49"/>
      <c r="P13378" s="49"/>
      <c r="Q13378" s="50"/>
    </row>
    <row r="13379" spans="15:17">
      <c r="O13379" s="49"/>
      <c r="P13379" s="49"/>
      <c r="Q13379" s="50"/>
    </row>
    <row r="13380" spans="15:17">
      <c r="O13380" s="49"/>
      <c r="P13380" s="49"/>
      <c r="Q13380" s="50"/>
    </row>
    <row r="13381" spans="15:17">
      <c r="O13381" s="49"/>
      <c r="P13381" s="49"/>
      <c r="Q13381" s="50"/>
    </row>
    <row r="13382" spans="15:17">
      <c r="O13382" s="49"/>
      <c r="P13382" s="49"/>
      <c r="Q13382" s="50"/>
    </row>
    <row r="13383" spans="15:17">
      <c r="O13383" s="49"/>
      <c r="P13383" s="49"/>
      <c r="Q13383" s="50"/>
    </row>
    <row r="13384" spans="15:17">
      <c r="O13384" s="49"/>
      <c r="P13384" s="49"/>
      <c r="Q13384" s="50"/>
    </row>
    <row r="13385" spans="15:17">
      <c r="O13385" s="49"/>
      <c r="P13385" s="49"/>
      <c r="Q13385" s="50"/>
    </row>
    <row r="13386" spans="15:17">
      <c r="O13386" s="49"/>
      <c r="P13386" s="49"/>
      <c r="Q13386" s="50"/>
    </row>
    <row r="13387" spans="15:17">
      <c r="O13387" s="49"/>
      <c r="P13387" s="49"/>
      <c r="Q13387" s="50"/>
    </row>
    <row r="13388" spans="15:17">
      <c r="O13388" s="49"/>
      <c r="P13388" s="49"/>
      <c r="Q13388" s="50"/>
    </row>
    <row r="13389" spans="15:17">
      <c r="O13389" s="49"/>
      <c r="P13389" s="49"/>
      <c r="Q13389" s="50"/>
    </row>
    <row r="13390" spans="15:17">
      <c r="O13390" s="49"/>
      <c r="P13390" s="49"/>
      <c r="Q13390" s="50"/>
    </row>
    <row r="13391" spans="15:17">
      <c r="O13391" s="49"/>
      <c r="P13391" s="49"/>
      <c r="Q13391" s="50"/>
    </row>
    <row r="13392" spans="15:17">
      <c r="O13392" s="49"/>
      <c r="P13392" s="49"/>
      <c r="Q13392" s="50"/>
    </row>
    <row r="13393" spans="15:17">
      <c r="O13393" s="49"/>
      <c r="P13393" s="49"/>
      <c r="Q13393" s="50"/>
    </row>
    <row r="13394" spans="15:17">
      <c r="O13394" s="49"/>
      <c r="P13394" s="49"/>
      <c r="Q13394" s="50"/>
    </row>
    <row r="13395" spans="15:17">
      <c r="O13395" s="49"/>
      <c r="P13395" s="49"/>
      <c r="Q13395" s="50"/>
    </row>
    <row r="13396" spans="15:17">
      <c r="O13396" s="49"/>
      <c r="P13396" s="49"/>
      <c r="Q13396" s="50"/>
    </row>
    <row r="13397" spans="15:17">
      <c r="O13397" s="49"/>
      <c r="P13397" s="49"/>
      <c r="Q13397" s="50"/>
    </row>
    <row r="13398" spans="15:17">
      <c r="O13398" s="49"/>
      <c r="P13398" s="49"/>
      <c r="Q13398" s="50"/>
    </row>
    <row r="13399" spans="15:17">
      <c r="O13399" s="49"/>
      <c r="P13399" s="49"/>
      <c r="Q13399" s="50"/>
    </row>
    <row r="13400" spans="15:17">
      <c r="O13400" s="49"/>
      <c r="P13400" s="49"/>
      <c r="Q13400" s="50"/>
    </row>
    <row r="13401" spans="15:17">
      <c r="O13401" s="49"/>
      <c r="P13401" s="49"/>
      <c r="Q13401" s="50"/>
    </row>
    <row r="13402" spans="15:17">
      <c r="O13402" s="49"/>
      <c r="P13402" s="49"/>
      <c r="Q13402" s="50"/>
    </row>
    <row r="13403" spans="15:17">
      <c r="O13403" s="49"/>
      <c r="P13403" s="49"/>
      <c r="Q13403" s="50"/>
    </row>
    <row r="13404" spans="15:17">
      <c r="O13404" s="49"/>
      <c r="P13404" s="49"/>
      <c r="Q13404" s="50"/>
    </row>
    <row r="13405" spans="15:17">
      <c r="O13405" s="49"/>
      <c r="P13405" s="49"/>
      <c r="Q13405" s="50"/>
    </row>
    <row r="13406" spans="15:17">
      <c r="O13406" s="49"/>
      <c r="P13406" s="49"/>
      <c r="Q13406" s="50"/>
    </row>
    <row r="13407" spans="15:17">
      <c r="O13407" s="49"/>
      <c r="P13407" s="49"/>
      <c r="Q13407" s="50"/>
    </row>
    <row r="13408" spans="15:17">
      <c r="O13408" s="49"/>
      <c r="P13408" s="49"/>
      <c r="Q13408" s="50"/>
    </row>
    <row r="13409" spans="15:17">
      <c r="O13409" s="49"/>
      <c r="P13409" s="49"/>
      <c r="Q13409" s="50"/>
    </row>
    <row r="13410" spans="15:17">
      <c r="O13410" s="49"/>
      <c r="P13410" s="49"/>
      <c r="Q13410" s="50"/>
    </row>
    <row r="13411" spans="15:17">
      <c r="O13411" s="49"/>
      <c r="P13411" s="49"/>
      <c r="Q13411" s="50"/>
    </row>
    <row r="13412" spans="15:17">
      <c r="O13412" s="49"/>
      <c r="P13412" s="49"/>
      <c r="Q13412" s="50"/>
    </row>
    <row r="13413" spans="15:17">
      <c r="O13413" s="49"/>
      <c r="P13413" s="49"/>
      <c r="Q13413" s="50"/>
    </row>
    <row r="13414" spans="15:17">
      <c r="O13414" s="49"/>
      <c r="P13414" s="49"/>
      <c r="Q13414" s="50"/>
    </row>
    <row r="13415" spans="15:17">
      <c r="O13415" s="49"/>
      <c r="P13415" s="49"/>
      <c r="Q13415" s="50"/>
    </row>
    <row r="13416" spans="15:17">
      <c r="O13416" s="49"/>
      <c r="P13416" s="49"/>
      <c r="Q13416" s="50"/>
    </row>
    <row r="13417" spans="15:17">
      <c r="O13417" s="49"/>
      <c r="P13417" s="49"/>
      <c r="Q13417" s="50"/>
    </row>
    <row r="13418" spans="15:17">
      <c r="O13418" s="49"/>
      <c r="P13418" s="49"/>
      <c r="Q13418" s="50"/>
    </row>
    <row r="13419" spans="15:17">
      <c r="O13419" s="49"/>
      <c r="P13419" s="49"/>
      <c r="Q13419" s="50"/>
    </row>
    <row r="13420" spans="15:17">
      <c r="O13420" s="49"/>
      <c r="P13420" s="49"/>
      <c r="Q13420" s="50"/>
    </row>
    <row r="13421" spans="15:17">
      <c r="O13421" s="49"/>
      <c r="P13421" s="49"/>
      <c r="Q13421" s="50"/>
    </row>
    <row r="13422" spans="15:17">
      <c r="O13422" s="49"/>
      <c r="P13422" s="49"/>
      <c r="Q13422" s="50"/>
    </row>
    <row r="13423" spans="15:17">
      <c r="O13423" s="49"/>
      <c r="P13423" s="49"/>
      <c r="Q13423" s="50"/>
    </row>
    <row r="13424" spans="15:17">
      <c r="O13424" s="49"/>
      <c r="P13424" s="49"/>
      <c r="Q13424" s="50"/>
    </row>
    <row r="13425" spans="15:17">
      <c r="O13425" s="49"/>
      <c r="P13425" s="49"/>
      <c r="Q13425" s="50"/>
    </row>
    <row r="13426" spans="15:17">
      <c r="O13426" s="49"/>
      <c r="P13426" s="49"/>
      <c r="Q13426" s="50"/>
    </row>
    <row r="13427" spans="15:17">
      <c r="O13427" s="49"/>
      <c r="P13427" s="49"/>
      <c r="Q13427" s="50"/>
    </row>
    <row r="13428" spans="15:17">
      <c r="O13428" s="49"/>
      <c r="P13428" s="49"/>
      <c r="Q13428" s="50"/>
    </row>
    <row r="13429" spans="15:17">
      <c r="O13429" s="49"/>
      <c r="P13429" s="49"/>
      <c r="Q13429" s="50"/>
    </row>
    <row r="13430" spans="15:17">
      <c r="O13430" s="49"/>
      <c r="P13430" s="49"/>
      <c r="Q13430" s="50"/>
    </row>
    <row r="13431" spans="15:17">
      <c r="O13431" s="49"/>
      <c r="P13431" s="49"/>
      <c r="Q13431" s="50"/>
    </row>
    <row r="13432" spans="15:17">
      <c r="O13432" s="49"/>
      <c r="P13432" s="49"/>
      <c r="Q13432" s="50"/>
    </row>
    <row r="13433" spans="15:17">
      <c r="O13433" s="49"/>
      <c r="P13433" s="49"/>
      <c r="Q13433" s="50"/>
    </row>
    <row r="13434" spans="15:17">
      <c r="O13434" s="49"/>
      <c r="P13434" s="49"/>
      <c r="Q13434" s="50"/>
    </row>
    <row r="13435" spans="15:17">
      <c r="O13435" s="49"/>
      <c r="P13435" s="49"/>
      <c r="Q13435" s="50"/>
    </row>
    <row r="13436" spans="15:17">
      <c r="O13436" s="49"/>
      <c r="P13436" s="49"/>
      <c r="Q13436" s="50"/>
    </row>
    <row r="13437" spans="15:17">
      <c r="O13437" s="49"/>
      <c r="P13437" s="49"/>
      <c r="Q13437" s="50"/>
    </row>
    <row r="13438" spans="15:17">
      <c r="O13438" s="49"/>
      <c r="P13438" s="49"/>
      <c r="Q13438" s="50"/>
    </row>
    <row r="13439" spans="15:17">
      <c r="O13439" s="49"/>
      <c r="P13439" s="49"/>
      <c r="Q13439" s="50"/>
    </row>
    <row r="13440" spans="15:17">
      <c r="O13440" s="49"/>
      <c r="P13440" s="49"/>
      <c r="Q13440" s="50"/>
    </row>
    <row r="13441" spans="15:17">
      <c r="O13441" s="49"/>
      <c r="P13441" s="49"/>
      <c r="Q13441" s="50"/>
    </row>
    <row r="13442" spans="15:17">
      <c r="O13442" s="49"/>
      <c r="P13442" s="49"/>
      <c r="Q13442" s="50"/>
    </row>
    <row r="13443" spans="15:17">
      <c r="O13443" s="49"/>
      <c r="P13443" s="49"/>
      <c r="Q13443" s="50"/>
    </row>
    <row r="13444" spans="15:17">
      <c r="O13444" s="49"/>
      <c r="P13444" s="49"/>
      <c r="Q13444" s="50"/>
    </row>
    <row r="13445" spans="15:17">
      <c r="O13445" s="49"/>
      <c r="P13445" s="49"/>
      <c r="Q13445" s="50"/>
    </row>
    <row r="13446" spans="15:17">
      <c r="O13446" s="49"/>
      <c r="P13446" s="49"/>
      <c r="Q13446" s="50"/>
    </row>
    <row r="13447" spans="15:17">
      <c r="O13447" s="49"/>
      <c r="P13447" s="49"/>
      <c r="Q13447" s="50"/>
    </row>
    <row r="13448" spans="15:17">
      <c r="O13448" s="49"/>
      <c r="P13448" s="49"/>
      <c r="Q13448" s="50"/>
    </row>
    <row r="13449" spans="15:17">
      <c r="O13449" s="49"/>
      <c r="P13449" s="49"/>
      <c r="Q13449" s="50"/>
    </row>
    <row r="13450" spans="15:17">
      <c r="O13450" s="49"/>
      <c r="P13450" s="49"/>
      <c r="Q13450" s="50"/>
    </row>
    <row r="13451" spans="15:17">
      <c r="O13451" s="49"/>
      <c r="P13451" s="49"/>
      <c r="Q13451" s="50"/>
    </row>
    <row r="13452" spans="15:17">
      <c r="O13452" s="49"/>
      <c r="P13452" s="49"/>
      <c r="Q13452" s="50"/>
    </row>
    <row r="13453" spans="15:17">
      <c r="O13453" s="49"/>
      <c r="P13453" s="49"/>
      <c r="Q13453" s="50"/>
    </row>
    <row r="13454" spans="15:17">
      <c r="O13454" s="49"/>
      <c r="P13454" s="49"/>
      <c r="Q13454" s="50"/>
    </row>
    <row r="13455" spans="15:17">
      <c r="O13455" s="49"/>
      <c r="P13455" s="49"/>
      <c r="Q13455" s="50"/>
    </row>
    <row r="13456" spans="15:17">
      <c r="O13456" s="49"/>
      <c r="P13456" s="49"/>
      <c r="Q13456" s="50"/>
    </row>
    <row r="13457" spans="15:17">
      <c r="O13457" s="49"/>
      <c r="P13457" s="49"/>
      <c r="Q13457" s="50"/>
    </row>
    <row r="13458" spans="15:17">
      <c r="O13458" s="49"/>
      <c r="P13458" s="49"/>
      <c r="Q13458" s="50"/>
    </row>
    <row r="13459" spans="15:17">
      <c r="O13459" s="49"/>
      <c r="P13459" s="49"/>
      <c r="Q13459" s="50"/>
    </row>
    <row r="13460" spans="15:17">
      <c r="O13460" s="49"/>
      <c r="P13460" s="49"/>
      <c r="Q13460" s="50"/>
    </row>
    <row r="13461" spans="15:17">
      <c r="O13461" s="49"/>
      <c r="P13461" s="49"/>
      <c r="Q13461" s="50"/>
    </row>
    <row r="13462" spans="15:17">
      <c r="O13462" s="49"/>
      <c r="P13462" s="49"/>
      <c r="Q13462" s="50"/>
    </row>
    <row r="13463" spans="15:17">
      <c r="O13463" s="49"/>
      <c r="P13463" s="49"/>
      <c r="Q13463" s="50"/>
    </row>
    <row r="13464" spans="15:17">
      <c r="O13464" s="49"/>
      <c r="P13464" s="49"/>
      <c r="Q13464" s="50"/>
    </row>
    <row r="13465" spans="15:17">
      <c r="O13465" s="49"/>
      <c r="P13465" s="49"/>
      <c r="Q13465" s="50"/>
    </row>
    <row r="13466" spans="15:17">
      <c r="O13466" s="49"/>
      <c r="P13466" s="49"/>
      <c r="Q13466" s="50"/>
    </row>
    <row r="13467" spans="15:17">
      <c r="O13467" s="49"/>
      <c r="P13467" s="49"/>
      <c r="Q13467" s="50"/>
    </row>
    <row r="13468" spans="15:17">
      <c r="O13468" s="49"/>
      <c r="P13468" s="49"/>
      <c r="Q13468" s="50"/>
    </row>
    <row r="13469" spans="15:17">
      <c r="O13469" s="49"/>
      <c r="P13469" s="49"/>
      <c r="Q13469" s="50"/>
    </row>
    <row r="13470" spans="15:17">
      <c r="O13470" s="49"/>
      <c r="P13470" s="49"/>
      <c r="Q13470" s="50"/>
    </row>
    <row r="13471" spans="15:17">
      <c r="O13471" s="49"/>
      <c r="P13471" s="49"/>
      <c r="Q13471" s="50"/>
    </row>
    <row r="13472" spans="15:17">
      <c r="O13472" s="49"/>
      <c r="P13472" s="49"/>
      <c r="Q13472" s="50"/>
    </row>
    <row r="13473" spans="15:17">
      <c r="O13473" s="49"/>
      <c r="P13473" s="49"/>
      <c r="Q13473" s="50"/>
    </row>
    <row r="13474" spans="15:17">
      <c r="O13474" s="49"/>
      <c r="P13474" s="49"/>
      <c r="Q13474" s="50"/>
    </row>
    <row r="13475" spans="15:17">
      <c r="O13475" s="49"/>
      <c r="P13475" s="49"/>
      <c r="Q13475" s="50"/>
    </row>
    <row r="13476" spans="15:17">
      <c r="O13476" s="49"/>
      <c r="P13476" s="49"/>
      <c r="Q13476" s="50"/>
    </row>
    <row r="13477" spans="15:17">
      <c r="O13477" s="49"/>
      <c r="P13477" s="49"/>
      <c r="Q13477" s="50"/>
    </row>
    <row r="13478" spans="15:17">
      <c r="O13478" s="49"/>
      <c r="P13478" s="49"/>
      <c r="Q13478" s="50"/>
    </row>
    <row r="13479" spans="15:17">
      <c r="O13479" s="49"/>
      <c r="P13479" s="49"/>
      <c r="Q13479" s="50"/>
    </row>
    <row r="13480" spans="15:17">
      <c r="O13480" s="49"/>
      <c r="P13480" s="49"/>
      <c r="Q13480" s="50"/>
    </row>
    <row r="13481" spans="15:17">
      <c r="O13481" s="49"/>
      <c r="P13481" s="49"/>
      <c r="Q13481" s="50"/>
    </row>
    <row r="13482" spans="15:17">
      <c r="O13482" s="49"/>
      <c r="P13482" s="49"/>
      <c r="Q13482" s="50"/>
    </row>
    <row r="13483" spans="15:17">
      <c r="O13483" s="49"/>
      <c r="P13483" s="49"/>
      <c r="Q13483" s="50"/>
    </row>
    <row r="13484" spans="15:17">
      <c r="O13484" s="49"/>
      <c r="P13484" s="49"/>
      <c r="Q13484" s="50"/>
    </row>
    <row r="13485" spans="15:17">
      <c r="O13485" s="49"/>
      <c r="P13485" s="49"/>
      <c r="Q13485" s="50"/>
    </row>
    <row r="13486" spans="15:17">
      <c r="O13486" s="49"/>
      <c r="P13486" s="49"/>
      <c r="Q13486" s="50"/>
    </row>
    <row r="13487" spans="15:17">
      <c r="O13487" s="49"/>
      <c r="P13487" s="49"/>
      <c r="Q13487" s="50"/>
    </row>
    <row r="13488" spans="15:17">
      <c r="O13488" s="49"/>
      <c r="P13488" s="49"/>
      <c r="Q13488" s="50"/>
    </row>
    <row r="13489" spans="15:17">
      <c r="O13489" s="49"/>
      <c r="P13489" s="49"/>
      <c r="Q13489" s="50"/>
    </row>
    <row r="13490" spans="15:17">
      <c r="O13490" s="49"/>
      <c r="P13490" s="49"/>
      <c r="Q13490" s="50"/>
    </row>
    <row r="13491" spans="15:17">
      <c r="O13491" s="49"/>
      <c r="P13491" s="49"/>
      <c r="Q13491" s="50"/>
    </row>
    <row r="13492" spans="15:17">
      <c r="O13492" s="49"/>
      <c r="P13492" s="49"/>
      <c r="Q13492" s="50"/>
    </row>
    <row r="13493" spans="15:17">
      <c r="O13493" s="49"/>
      <c r="P13493" s="49"/>
      <c r="Q13493" s="50"/>
    </row>
    <row r="13494" spans="15:17">
      <c r="O13494" s="49"/>
      <c r="P13494" s="49"/>
      <c r="Q13494" s="50"/>
    </row>
    <row r="13495" spans="15:17">
      <c r="O13495" s="49"/>
      <c r="P13495" s="49"/>
      <c r="Q13495" s="50"/>
    </row>
    <row r="13496" spans="15:17">
      <c r="O13496" s="49"/>
      <c r="P13496" s="49"/>
      <c r="Q13496" s="50"/>
    </row>
    <row r="13497" spans="15:17">
      <c r="O13497" s="49"/>
      <c r="P13497" s="49"/>
      <c r="Q13497" s="50"/>
    </row>
    <row r="13498" spans="15:17">
      <c r="O13498" s="49"/>
      <c r="P13498" s="49"/>
      <c r="Q13498" s="50"/>
    </row>
    <row r="13499" spans="15:17">
      <c r="O13499" s="49"/>
      <c r="P13499" s="49"/>
      <c r="Q13499" s="50"/>
    </row>
    <row r="13500" spans="15:17">
      <c r="O13500" s="49"/>
      <c r="P13500" s="49"/>
      <c r="Q13500" s="50"/>
    </row>
    <row r="13501" spans="15:17">
      <c r="O13501" s="49"/>
      <c r="P13501" s="49"/>
      <c r="Q13501" s="50"/>
    </row>
    <row r="13502" spans="15:17">
      <c r="O13502" s="49"/>
      <c r="P13502" s="49"/>
      <c r="Q13502" s="50"/>
    </row>
    <row r="13503" spans="15:17">
      <c r="O13503" s="49"/>
      <c r="P13503" s="49"/>
      <c r="Q13503" s="50"/>
    </row>
    <row r="13504" spans="15:17">
      <c r="O13504" s="49"/>
      <c r="P13504" s="49"/>
      <c r="Q13504" s="50"/>
    </row>
    <row r="13505" spans="15:17">
      <c r="O13505" s="49"/>
      <c r="P13505" s="49"/>
      <c r="Q13505" s="50"/>
    </row>
    <row r="13506" spans="15:17">
      <c r="O13506" s="49"/>
      <c r="P13506" s="49"/>
      <c r="Q13506" s="50"/>
    </row>
    <row r="13507" spans="15:17">
      <c r="O13507" s="49"/>
      <c r="P13507" s="49"/>
      <c r="Q13507" s="50"/>
    </row>
    <row r="13508" spans="15:17">
      <c r="O13508" s="49"/>
      <c r="P13508" s="49"/>
      <c r="Q13508" s="50"/>
    </row>
    <row r="13509" spans="15:17">
      <c r="O13509" s="49"/>
      <c r="P13509" s="49"/>
      <c r="Q13509" s="50"/>
    </row>
    <row r="13510" spans="15:17">
      <c r="O13510" s="49"/>
      <c r="P13510" s="49"/>
      <c r="Q13510" s="50"/>
    </row>
    <row r="13511" spans="15:17">
      <c r="O13511" s="49"/>
      <c r="P13511" s="49"/>
      <c r="Q13511" s="50"/>
    </row>
    <row r="13512" spans="15:17">
      <c r="O13512" s="49"/>
      <c r="P13512" s="49"/>
      <c r="Q13512" s="50"/>
    </row>
    <row r="13513" spans="15:17">
      <c r="O13513" s="49"/>
      <c r="P13513" s="49"/>
      <c r="Q13513" s="50"/>
    </row>
    <row r="13514" spans="15:17">
      <c r="O13514" s="49"/>
      <c r="P13514" s="49"/>
      <c r="Q13514" s="50"/>
    </row>
    <row r="13515" spans="15:17">
      <c r="O13515" s="49"/>
      <c r="P13515" s="49"/>
      <c r="Q13515" s="50"/>
    </row>
    <row r="13516" spans="15:17">
      <c r="O13516" s="49"/>
      <c r="P13516" s="49"/>
      <c r="Q13516" s="50"/>
    </row>
    <row r="13517" spans="15:17">
      <c r="O13517" s="49"/>
      <c r="P13517" s="49"/>
      <c r="Q13517" s="50"/>
    </row>
    <row r="13518" spans="15:17">
      <c r="O13518" s="49"/>
      <c r="P13518" s="49"/>
      <c r="Q13518" s="50"/>
    </row>
    <row r="13519" spans="15:17">
      <c r="O13519" s="49"/>
      <c r="P13519" s="49"/>
      <c r="Q13519" s="50"/>
    </row>
    <row r="13520" spans="15:17">
      <c r="O13520" s="49"/>
      <c r="P13520" s="49"/>
      <c r="Q13520" s="50"/>
    </row>
    <row r="13521" spans="15:17">
      <c r="O13521" s="49"/>
      <c r="P13521" s="49"/>
      <c r="Q13521" s="50"/>
    </row>
    <row r="13522" spans="15:17">
      <c r="O13522" s="49"/>
      <c r="P13522" s="49"/>
      <c r="Q13522" s="50"/>
    </row>
    <row r="13523" spans="15:17">
      <c r="O13523" s="49"/>
      <c r="P13523" s="49"/>
      <c r="Q13523" s="50"/>
    </row>
    <row r="13524" spans="15:17">
      <c r="O13524" s="49"/>
      <c r="P13524" s="49"/>
      <c r="Q13524" s="50"/>
    </row>
    <row r="13525" spans="15:17">
      <c r="O13525" s="49"/>
      <c r="P13525" s="49"/>
      <c r="Q13525" s="50"/>
    </row>
    <row r="13526" spans="15:17">
      <c r="O13526" s="49"/>
      <c r="P13526" s="49"/>
      <c r="Q13526" s="50"/>
    </row>
    <row r="13527" spans="15:17">
      <c r="O13527" s="49"/>
      <c r="P13527" s="49"/>
      <c r="Q13527" s="50"/>
    </row>
    <row r="13528" spans="15:17">
      <c r="O13528" s="49"/>
      <c r="P13528" s="49"/>
      <c r="Q13528" s="50"/>
    </row>
    <row r="13529" spans="15:17">
      <c r="O13529" s="49"/>
      <c r="P13529" s="49"/>
      <c r="Q13529" s="50"/>
    </row>
    <row r="13530" spans="15:17">
      <c r="O13530" s="49"/>
      <c r="P13530" s="49"/>
      <c r="Q13530" s="50"/>
    </row>
    <row r="13531" spans="15:17">
      <c r="O13531" s="49"/>
      <c r="P13531" s="49"/>
      <c r="Q13531" s="50"/>
    </row>
    <row r="13532" spans="15:17">
      <c r="O13532" s="49"/>
      <c r="P13532" s="49"/>
      <c r="Q13532" s="50"/>
    </row>
    <row r="13533" spans="15:17">
      <c r="O13533" s="49"/>
      <c r="P13533" s="49"/>
      <c r="Q13533" s="50"/>
    </row>
    <row r="13534" spans="15:17">
      <c r="O13534" s="49"/>
      <c r="P13534" s="49"/>
      <c r="Q13534" s="50"/>
    </row>
    <row r="13535" spans="15:17">
      <c r="O13535" s="49"/>
      <c r="P13535" s="49"/>
      <c r="Q13535" s="50"/>
    </row>
    <row r="13536" spans="15:17">
      <c r="O13536" s="49"/>
      <c r="P13536" s="49"/>
      <c r="Q13536" s="50"/>
    </row>
    <row r="13537" spans="15:17">
      <c r="O13537" s="49"/>
      <c r="P13537" s="49"/>
      <c r="Q13537" s="50"/>
    </row>
    <row r="13538" spans="15:17">
      <c r="O13538" s="49"/>
      <c r="P13538" s="49"/>
      <c r="Q13538" s="50"/>
    </row>
    <row r="13539" spans="15:17">
      <c r="O13539" s="49"/>
      <c r="P13539" s="49"/>
      <c r="Q13539" s="50"/>
    </row>
    <row r="13540" spans="15:17">
      <c r="O13540" s="49"/>
      <c r="P13540" s="49"/>
      <c r="Q13540" s="50"/>
    </row>
    <row r="13541" spans="15:17">
      <c r="O13541" s="49"/>
      <c r="P13541" s="49"/>
      <c r="Q13541" s="50"/>
    </row>
    <row r="13542" spans="15:17">
      <c r="O13542" s="49"/>
      <c r="P13542" s="49"/>
      <c r="Q13542" s="50"/>
    </row>
    <row r="13543" spans="15:17">
      <c r="O13543" s="49"/>
      <c r="P13543" s="49"/>
      <c r="Q13543" s="50"/>
    </row>
    <row r="13544" spans="15:17">
      <c r="O13544" s="49"/>
      <c r="P13544" s="49"/>
      <c r="Q13544" s="50"/>
    </row>
    <row r="13545" spans="15:17">
      <c r="O13545" s="49"/>
      <c r="P13545" s="49"/>
      <c r="Q13545" s="50"/>
    </row>
    <row r="13546" spans="15:17">
      <c r="O13546" s="49"/>
      <c r="P13546" s="49"/>
      <c r="Q13546" s="50"/>
    </row>
    <row r="13547" spans="15:17">
      <c r="O13547" s="49"/>
      <c r="P13547" s="49"/>
      <c r="Q13547" s="50"/>
    </row>
    <row r="13548" spans="15:17">
      <c r="O13548" s="49"/>
      <c r="P13548" s="49"/>
      <c r="Q13548" s="50"/>
    </row>
    <row r="13549" spans="15:17">
      <c r="O13549" s="49"/>
      <c r="P13549" s="49"/>
      <c r="Q13549" s="50"/>
    </row>
    <row r="13550" spans="15:17">
      <c r="O13550" s="49"/>
      <c r="P13550" s="49"/>
      <c r="Q13550" s="50"/>
    </row>
    <row r="13551" spans="15:17">
      <c r="O13551" s="49"/>
      <c r="P13551" s="49"/>
      <c r="Q13551" s="50"/>
    </row>
    <row r="13552" spans="15:17">
      <c r="O13552" s="49"/>
      <c r="P13552" s="49"/>
      <c r="Q13552" s="50"/>
    </row>
    <row r="13553" spans="15:17">
      <c r="O13553" s="49"/>
      <c r="P13553" s="49"/>
      <c r="Q13553" s="50"/>
    </row>
    <row r="13554" spans="15:17">
      <c r="O13554" s="49"/>
      <c r="P13554" s="49"/>
      <c r="Q13554" s="50"/>
    </row>
    <row r="13555" spans="15:17">
      <c r="O13555" s="49"/>
      <c r="P13555" s="49"/>
      <c r="Q13555" s="50"/>
    </row>
    <row r="13556" spans="15:17">
      <c r="O13556" s="49"/>
      <c r="P13556" s="49"/>
      <c r="Q13556" s="50"/>
    </row>
    <row r="13557" spans="15:17">
      <c r="O13557" s="49"/>
      <c r="P13557" s="49"/>
      <c r="Q13557" s="50"/>
    </row>
    <row r="13558" spans="15:17">
      <c r="O13558" s="49"/>
      <c r="P13558" s="49"/>
      <c r="Q13558" s="50"/>
    </row>
    <row r="13559" spans="15:17">
      <c r="O13559" s="49"/>
      <c r="P13559" s="49"/>
      <c r="Q13559" s="50"/>
    </row>
    <row r="13560" spans="15:17">
      <c r="O13560" s="49"/>
      <c r="P13560" s="49"/>
      <c r="Q13560" s="50"/>
    </row>
    <row r="13561" spans="15:17">
      <c r="O13561" s="49"/>
      <c r="P13561" s="49"/>
      <c r="Q13561" s="50"/>
    </row>
    <row r="13562" spans="15:17">
      <c r="O13562" s="49"/>
      <c r="P13562" s="49"/>
      <c r="Q13562" s="50"/>
    </row>
    <row r="13563" spans="15:17">
      <c r="O13563" s="49"/>
      <c r="P13563" s="49"/>
      <c r="Q13563" s="50"/>
    </row>
    <row r="13564" spans="15:17">
      <c r="O13564" s="49"/>
      <c r="P13564" s="49"/>
      <c r="Q13564" s="50"/>
    </row>
    <row r="13565" spans="15:17">
      <c r="O13565" s="49"/>
      <c r="P13565" s="49"/>
      <c r="Q13565" s="50"/>
    </row>
    <row r="13566" spans="15:17">
      <c r="O13566" s="49"/>
      <c r="P13566" s="49"/>
      <c r="Q13566" s="50"/>
    </row>
    <row r="13567" spans="15:17">
      <c r="O13567" s="49"/>
      <c r="P13567" s="49"/>
      <c r="Q13567" s="50"/>
    </row>
    <row r="13568" spans="15:17">
      <c r="O13568" s="49"/>
      <c r="P13568" s="49"/>
      <c r="Q13568" s="50"/>
    </row>
    <row r="13569" spans="15:17">
      <c r="O13569" s="49"/>
      <c r="P13569" s="49"/>
      <c r="Q13569" s="50"/>
    </row>
    <row r="13570" spans="15:17">
      <c r="O13570" s="49"/>
      <c r="P13570" s="49"/>
      <c r="Q13570" s="50"/>
    </row>
    <row r="13571" spans="15:17">
      <c r="O13571" s="49"/>
      <c r="P13571" s="49"/>
      <c r="Q13571" s="50"/>
    </row>
    <row r="13572" spans="15:17">
      <c r="O13572" s="49"/>
      <c r="P13572" s="49"/>
      <c r="Q13572" s="50"/>
    </row>
    <row r="13573" spans="15:17">
      <c r="O13573" s="49"/>
      <c r="P13573" s="49"/>
      <c r="Q13573" s="50"/>
    </row>
    <row r="13574" spans="15:17">
      <c r="O13574" s="49"/>
      <c r="P13574" s="49"/>
      <c r="Q13574" s="50"/>
    </row>
    <row r="13575" spans="15:17">
      <c r="O13575" s="49"/>
      <c r="P13575" s="49"/>
      <c r="Q13575" s="50"/>
    </row>
    <row r="13576" spans="15:17">
      <c r="O13576" s="49"/>
      <c r="P13576" s="49"/>
      <c r="Q13576" s="50"/>
    </row>
    <row r="13577" spans="15:17">
      <c r="O13577" s="49"/>
      <c r="P13577" s="49"/>
      <c r="Q13577" s="50"/>
    </row>
    <row r="13578" spans="15:17">
      <c r="O13578" s="49"/>
      <c r="P13578" s="49"/>
      <c r="Q13578" s="50"/>
    </row>
    <row r="13579" spans="15:17">
      <c r="O13579" s="49"/>
      <c r="P13579" s="49"/>
      <c r="Q13579" s="50"/>
    </row>
    <row r="13580" spans="15:17">
      <c r="O13580" s="49"/>
      <c r="P13580" s="49"/>
      <c r="Q13580" s="50"/>
    </row>
    <row r="13581" spans="15:17">
      <c r="O13581" s="49"/>
      <c r="P13581" s="49"/>
      <c r="Q13581" s="50"/>
    </row>
    <row r="13582" spans="15:17">
      <c r="O13582" s="49"/>
      <c r="P13582" s="49"/>
      <c r="Q13582" s="50"/>
    </row>
    <row r="13583" spans="15:17">
      <c r="O13583" s="49"/>
      <c r="P13583" s="49"/>
      <c r="Q13583" s="50"/>
    </row>
    <row r="13584" spans="15:17">
      <c r="O13584" s="49"/>
      <c r="P13584" s="49"/>
      <c r="Q13584" s="50"/>
    </row>
    <row r="13585" spans="15:17">
      <c r="O13585" s="49"/>
      <c r="P13585" s="49"/>
      <c r="Q13585" s="50"/>
    </row>
    <row r="13586" spans="15:17">
      <c r="O13586" s="49"/>
      <c r="P13586" s="49"/>
      <c r="Q13586" s="50"/>
    </row>
    <row r="13587" spans="15:17">
      <c r="O13587" s="49"/>
      <c r="P13587" s="49"/>
      <c r="Q13587" s="50"/>
    </row>
    <row r="13588" spans="15:17">
      <c r="O13588" s="49"/>
      <c r="P13588" s="49"/>
      <c r="Q13588" s="50"/>
    </row>
    <row r="13589" spans="15:17">
      <c r="O13589" s="49"/>
      <c r="P13589" s="49"/>
      <c r="Q13589" s="50"/>
    </row>
    <row r="13590" spans="15:17">
      <c r="O13590" s="49"/>
      <c r="P13590" s="49"/>
      <c r="Q13590" s="50"/>
    </row>
    <row r="13591" spans="15:17">
      <c r="O13591" s="49"/>
      <c r="P13591" s="49"/>
      <c r="Q13591" s="50"/>
    </row>
    <row r="13592" spans="15:17">
      <c r="O13592" s="49"/>
      <c r="P13592" s="49"/>
      <c r="Q13592" s="50"/>
    </row>
    <row r="13593" spans="15:17">
      <c r="O13593" s="49"/>
      <c r="P13593" s="49"/>
      <c r="Q13593" s="50"/>
    </row>
    <row r="13594" spans="15:17">
      <c r="O13594" s="49"/>
      <c r="P13594" s="49"/>
      <c r="Q13594" s="50"/>
    </row>
    <row r="13595" spans="15:17">
      <c r="O13595" s="49"/>
      <c r="P13595" s="49"/>
      <c r="Q13595" s="50"/>
    </row>
    <row r="13596" spans="15:17">
      <c r="O13596" s="49"/>
      <c r="P13596" s="49"/>
      <c r="Q13596" s="50"/>
    </row>
    <row r="13597" spans="15:17">
      <c r="O13597" s="49"/>
      <c r="P13597" s="49"/>
      <c r="Q13597" s="50"/>
    </row>
    <row r="13598" spans="15:17">
      <c r="O13598" s="49"/>
      <c r="P13598" s="49"/>
      <c r="Q13598" s="50"/>
    </row>
    <row r="13599" spans="15:17">
      <c r="O13599" s="49"/>
      <c r="P13599" s="49"/>
      <c r="Q13599" s="50"/>
    </row>
    <row r="13600" spans="15:17">
      <c r="O13600" s="49"/>
      <c r="P13600" s="49"/>
      <c r="Q13600" s="50"/>
    </row>
    <row r="13601" spans="15:17">
      <c r="O13601" s="49"/>
      <c r="P13601" s="49"/>
      <c r="Q13601" s="50"/>
    </row>
    <row r="13602" spans="15:17">
      <c r="O13602" s="49"/>
      <c r="P13602" s="49"/>
      <c r="Q13602" s="50"/>
    </row>
    <row r="13603" spans="15:17">
      <c r="O13603" s="49"/>
      <c r="P13603" s="49"/>
      <c r="Q13603" s="50"/>
    </row>
    <row r="13604" spans="15:17">
      <c r="O13604" s="49"/>
      <c r="P13604" s="49"/>
      <c r="Q13604" s="50"/>
    </row>
    <row r="13605" spans="15:17">
      <c r="O13605" s="49"/>
      <c r="P13605" s="49"/>
      <c r="Q13605" s="50"/>
    </row>
    <row r="13606" spans="15:17">
      <c r="O13606" s="49"/>
      <c r="P13606" s="49"/>
      <c r="Q13606" s="50"/>
    </row>
    <row r="13607" spans="15:17">
      <c r="O13607" s="49"/>
      <c r="P13607" s="49"/>
      <c r="Q13607" s="50"/>
    </row>
    <row r="13608" spans="15:17">
      <c r="O13608" s="49"/>
      <c r="P13608" s="49"/>
      <c r="Q13608" s="50"/>
    </row>
    <row r="13609" spans="15:17">
      <c r="O13609" s="49"/>
      <c r="P13609" s="49"/>
      <c r="Q13609" s="50"/>
    </row>
    <row r="13610" spans="15:17">
      <c r="O13610" s="49"/>
      <c r="P13610" s="49"/>
      <c r="Q13610" s="50"/>
    </row>
    <row r="13611" spans="15:17">
      <c r="O13611" s="49"/>
      <c r="P13611" s="49"/>
      <c r="Q13611" s="50"/>
    </row>
    <row r="13612" spans="15:17">
      <c r="O13612" s="49"/>
      <c r="P13612" s="49"/>
      <c r="Q13612" s="50"/>
    </row>
    <row r="13613" spans="15:17">
      <c r="O13613" s="49"/>
      <c r="P13613" s="49"/>
      <c r="Q13613" s="50"/>
    </row>
    <row r="13614" spans="15:17">
      <c r="O13614" s="49"/>
      <c r="P13614" s="49"/>
      <c r="Q13614" s="50"/>
    </row>
    <row r="13615" spans="15:17">
      <c r="O13615" s="49"/>
      <c r="P13615" s="49"/>
      <c r="Q13615" s="50"/>
    </row>
    <row r="13616" spans="15:17">
      <c r="O13616" s="49"/>
      <c r="P13616" s="49"/>
      <c r="Q13616" s="50"/>
    </row>
    <row r="13617" spans="15:17">
      <c r="O13617" s="49"/>
      <c r="P13617" s="49"/>
      <c r="Q13617" s="50"/>
    </row>
    <row r="13618" spans="15:17">
      <c r="O13618" s="49"/>
      <c r="P13618" s="49"/>
      <c r="Q13618" s="50"/>
    </row>
    <row r="13619" spans="15:17">
      <c r="O13619" s="49"/>
      <c r="P13619" s="49"/>
      <c r="Q13619" s="50"/>
    </row>
    <row r="13620" spans="15:17">
      <c r="O13620" s="49"/>
      <c r="P13620" s="49"/>
      <c r="Q13620" s="50"/>
    </row>
    <row r="13621" spans="15:17">
      <c r="O13621" s="49"/>
      <c r="P13621" s="49"/>
      <c r="Q13621" s="50"/>
    </row>
    <row r="13622" spans="15:17">
      <c r="O13622" s="49"/>
      <c r="P13622" s="49"/>
      <c r="Q13622" s="50"/>
    </row>
    <row r="13623" spans="15:17">
      <c r="O13623" s="49"/>
      <c r="P13623" s="49"/>
      <c r="Q13623" s="50"/>
    </row>
    <row r="13624" spans="15:17">
      <c r="O13624" s="49"/>
      <c r="P13624" s="49"/>
      <c r="Q13624" s="50"/>
    </row>
    <row r="13625" spans="15:17">
      <c r="O13625" s="49"/>
      <c r="P13625" s="49"/>
      <c r="Q13625" s="50"/>
    </row>
    <row r="13626" spans="15:17">
      <c r="O13626" s="49"/>
      <c r="P13626" s="49"/>
      <c r="Q13626" s="50"/>
    </row>
    <row r="13627" spans="15:17">
      <c r="O13627" s="49"/>
      <c r="P13627" s="49"/>
      <c r="Q13627" s="50"/>
    </row>
    <row r="13628" spans="15:17">
      <c r="O13628" s="49"/>
      <c r="P13628" s="49"/>
      <c r="Q13628" s="50"/>
    </row>
    <row r="13629" spans="15:17">
      <c r="O13629" s="49"/>
      <c r="P13629" s="49"/>
      <c r="Q13629" s="50"/>
    </row>
    <row r="13630" spans="15:17">
      <c r="O13630" s="49"/>
      <c r="P13630" s="49"/>
      <c r="Q13630" s="50"/>
    </row>
    <row r="13631" spans="15:17">
      <c r="O13631" s="49"/>
      <c r="P13631" s="49"/>
      <c r="Q13631" s="50"/>
    </row>
    <row r="13632" spans="15:17">
      <c r="O13632" s="49"/>
      <c r="P13632" s="49"/>
      <c r="Q13632" s="50"/>
    </row>
    <row r="13633" spans="15:17">
      <c r="O13633" s="49"/>
      <c r="P13633" s="49"/>
      <c r="Q13633" s="50"/>
    </row>
    <row r="13634" spans="15:17">
      <c r="O13634" s="49"/>
      <c r="P13634" s="49"/>
      <c r="Q13634" s="50"/>
    </row>
    <row r="13635" spans="15:17">
      <c r="O13635" s="49"/>
      <c r="P13635" s="49"/>
      <c r="Q13635" s="50"/>
    </row>
    <row r="13636" spans="15:17">
      <c r="O13636" s="49"/>
      <c r="P13636" s="49"/>
      <c r="Q13636" s="50"/>
    </row>
    <row r="13637" spans="15:17">
      <c r="O13637" s="49"/>
      <c r="P13637" s="49"/>
      <c r="Q13637" s="50"/>
    </row>
    <row r="13638" spans="15:17">
      <c r="O13638" s="49"/>
      <c r="P13638" s="49"/>
      <c r="Q13638" s="50"/>
    </row>
    <row r="13639" spans="15:17">
      <c r="O13639" s="49"/>
      <c r="P13639" s="49"/>
      <c r="Q13639" s="50"/>
    </row>
    <row r="13640" spans="15:17">
      <c r="O13640" s="49"/>
      <c r="P13640" s="49"/>
      <c r="Q13640" s="50"/>
    </row>
    <row r="13641" spans="15:17">
      <c r="O13641" s="49"/>
      <c r="P13641" s="49"/>
      <c r="Q13641" s="50"/>
    </row>
    <row r="13642" spans="15:17">
      <c r="O13642" s="49"/>
      <c r="P13642" s="49"/>
      <c r="Q13642" s="50"/>
    </row>
    <row r="13643" spans="15:17">
      <c r="O13643" s="49"/>
      <c r="P13643" s="49"/>
      <c r="Q13643" s="50"/>
    </row>
    <row r="13644" spans="15:17">
      <c r="O13644" s="49"/>
      <c r="P13644" s="49"/>
      <c r="Q13644" s="50"/>
    </row>
    <row r="13645" spans="15:17">
      <c r="O13645" s="49"/>
      <c r="P13645" s="49"/>
      <c r="Q13645" s="50"/>
    </row>
    <row r="13646" spans="15:17">
      <c r="O13646" s="49"/>
      <c r="P13646" s="49"/>
      <c r="Q13646" s="50"/>
    </row>
    <row r="13647" spans="15:17">
      <c r="O13647" s="49"/>
      <c r="P13647" s="49"/>
      <c r="Q13647" s="50"/>
    </row>
    <row r="13648" spans="15:17">
      <c r="O13648" s="49"/>
      <c r="P13648" s="49"/>
      <c r="Q13648" s="50"/>
    </row>
    <row r="13649" spans="15:17">
      <c r="O13649" s="49"/>
      <c r="P13649" s="49"/>
      <c r="Q13649" s="50"/>
    </row>
    <row r="13650" spans="15:17">
      <c r="O13650" s="49"/>
      <c r="P13650" s="49"/>
      <c r="Q13650" s="50"/>
    </row>
    <row r="13651" spans="15:17">
      <c r="O13651" s="49"/>
      <c r="P13651" s="49"/>
      <c r="Q13651" s="50"/>
    </row>
    <row r="13652" spans="15:17">
      <c r="O13652" s="49"/>
      <c r="P13652" s="49"/>
      <c r="Q13652" s="50"/>
    </row>
    <row r="13653" spans="15:17">
      <c r="O13653" s="49"/>
      <c r="P13653" s="49"/>
      <c r="Q13653" s="50"/>
    </row>
    <row r="13654" spans="15:17">
      <c r="O13654" s="49"/>
      <c r="P13654" s="49"/>
      <c r="Q13654" s="50"/>
    </row>
    <row r="13655" spans="15:17">
      <c r="O13655" s="49"/>
      <c r="P13655" s="49"/>
      <c r="Q13655" s="50"/>
    </row>
    <row r="13656" spans="15:17">
      <c r="O13656" s="49"/>
      <c r="P13656" s="49"/>
      <c r="Q13656" s="50"/>
    </row>
    <row r="13657" spans="15:17">
      <c r="O13657" s="49"/>
      <c r="P13657" s="49"/>
      <c r="Q13657" s="50"/>
    </row>
    <row r="13658" spans="15:17">
      <c r="O13658" s="49"/>
      <c r="P13658" s="49"/>
      <c r="Q13658" s="50"/>
    </row>
    <row r="13659" spans="15:17">
      <c r="O13659" s="49"/>
      <c r="P13659" s="49"/>
      <c r="Q13659" s="50"/>
    </row>
    <row r="13660" spans="15:17">
      <c r="O13660" s="49"/>
      <c r="P13660" s="49"/>
      <c r="Q13660" s="50"/>
    </row>
    <row r="13661" spans="15:17">
      <c r="O13661" s="49"/>
      <c r="P13661" s="49"/>
      <c r="Q13661" s="50"/>
    </row>
    <row r="13662" spans="15:17">
      <c r="O13662" s="49"/>
      <c r="P13662" s="49"/>
      <c r="Q13662" s="50"/>
    </row>
    <row r="13663" spans="15:17">
      <c r="O13663" s="49"/>
      <c r="P13663" s="49"/>
      <c r="Q13663" s="50"/>
    </row>
    <row r="13664" spans="15:17">
      <c r="O13664" s="49"/>
      <c r="P13664" s="49"/>
      <c r="Q13664" s="50"/>
    </row>
    <row r="13665" spans="15:17">
      <c r="O13665" s="49"/>
      <c r="P13665" s="49"/>
      <c r="Q13665" s="50"/>
    </row>
    <row r="13666" spans="15:17">
      <c r="O13666" s="49"/>
      <c r="P13666" s="49"/>
      <c r="Q13666" s="50"/>
    </row>
    <row r="13667" spans="15:17">
      <c r="O13667" s="49"/>
      <c r="P13667" s="49"/>
      <c r="Q13667" s="50"/>
    </row>
    <row r="13668" spans="15:17">
      <c r="O13668" s="49"/>
      <c r="P13668" s="49"/>
      <c r="Q13668" s="50"/>
    </row>
    <row r="13669" spans="15:17">
      <c r="O13669" s="49"/>
      <c r="P13669" s="49"/>
      <c r="Q13669" s="50"/>
    </row>
    <row r="13670" spans="15:17">
      <c r="O13670" s="49"/>
      <c r="P13670" s="49"/>
      <c r="Q13670" s="50"/>
    </row>
    <row r="13671" spans="15:17">
      <c r="O13671" s="49"/>
      <c r="P13671" s="49"/>
      <c r="Q13671" s="50"/>
    </row>
    <row r="13672" spans="15:17">
      <c r="O13672" s="49"/>
      <c r="P13672" s="49"/>
      <c r="Q13672" s="50"/>
    </row>
    <row r="13673" spans="15:17">
      <c r="O13673" s="49"/>
      <c r="P13673" s="49"/>
      <c r="Q13673" s="50"/>
    </row>
    <row r="13674" spans="15:17">
      <c r="O13674" s="49"/>
      <c r="P13674" s="49"/>
      <c r="Q13674" s="50"/>
    </row>
    <row r="13675" spans="15:17">
      <c r="O13675" s="49"/>
      <c r="P13675" s="49"/>
      <c r="Q13675" s="50"/>
    </row>
    <row r="13676" spans="15:17">
      <c r="O13676" s="49"/>
      <c r="P13676" s="49"/>
      <c r="Q13676" s="50"/>
    </row>
    <row r="13677" spans="15:17">
      <c r="O13677" s="49"/>
      <c r="P13677" s="49"/>
      <c r="Q13677" s="50"/>
    </row>
    <row r="13678" spans="15:17">
      <c r="O13678" s="49"/>
      <c r="P13678" s="49"/>
      <c r="Q13678" s="50"/>
    </row>
    <row r="13679" spans="15:17">
      <c r="O13679" s="49"/>
      <c r="P13679" s="49"/>
      <c r="Q13679" s="50"/>
    </row>
    <row r="13680" spans="15:17">
      <c r="O13680" s="49"/>
      <c r="P13680" s="49"/>
      <c r="Q13680" s="50"/>
    </row>
    <row r="13681" spans="15:17">
      <c r="O13681" s="49"/>
      <c r="P13681" s="49"/>
      <c r="Q13681" s="50"/>
    </row>
    <row r="13682" spans="15:17">
      <c r="O13682" s="49"/>
      <c r="P13682" s="49"/>
      <c r="Q13682" s="50"/>
    </row>
    <row r="13683" spans="15:17">
      <c r="O13683" s="49"/>
      <c r="P13683" s="49"/>
      <c r="Q13683" s="50"/>
    </row>
    <row r="13684" spans="15:17">
      <c r="O13684" s="49"/>
      <c r="P13684" s="49"/>
      <c r="Q13684" s="50"/>
    </row>
    <row r="13685" spans="15:17">
      <c r="O13685" s="49"/>
      <c r="P13685" s="49"/>
      <c r="Q13685" s="50"/>
    </row>
    <row r="13686" spans="15:17">
      <c r="O13686" s="49"/>
      <c r="P13686" s="49"/>
      <c r="Q13686" s="50"/>
    </row>
    <row r="13687" spans="15:17">
      <c r="O13687" s="49"/>
      <c r="P13687" s="49"/>
      <c r="Q13687" s="50"/>
    </row>
    <row r="13688" spans="15:17">
      <c r="O13688" s="49"/>
      <c r="P13688" s="49"/>
      <c r="Q13688" s="50"/>
    </row>
    <row r="13689" spans="15:17">
      <c r="O13689" s="49"/>
      <c r="P13689" s="49"/>
      <c r="Q13689" s="50"/>
    </row>
    <row r="13690" spans="15:17">
      <c r="O13690" s="49"/>
      <c r="P13690" s="49"/>
      <c r="Q13690" s="50"/>
    </row>
    <row r="13691" spans="15:17">
      <c r="O13691" s="49"/>
      <c r="P13691" s="49"/>
      <c r="Q13691" s="50"/>
    </row>
    <row r="13692" spans="15:17">
      <c r="O13692" s="49"/>
      <c r="P13692" s="49"/>
      <c r="Q13692" s="50"/>
    </row>
    <row r="13693" spans="15:17">
      <c r="O13693" s="49"/>
      <c r="P13693" s="49"/>
      <c r="Q13693" s="50"/>
    </row>
    <row r="13694" spans="15:17">
      <c r="O13694" s="49"/>
      <c r="P13694" s="49"/>
      <c r="Q13694" s="50"/>
    </row>
    <row r="13695" spans="15:17">
      <c r="O13695" s="49"/>
      <c r="P13695" s="49"/>
      <c r="Q13695" s="50"/>
    </row>
    <row r="13696" spans="15:17">
      <c r="O13696" s="49"/>
      <c r="P13696" s="49"/>
      <c r="Q13696" s="50"/>
    </row>
    <row r="13697" spans="15:17">
      <c r="O13697" s="49"/>
      <c r="P13697" s="49"/>
      <c r="Q13697" s="50"/>
    </row>
    <row r="13698" spans="15:17">
      <c r="O13698" s="49"/>
      <c r="P13698" s="49"/>
      <c r="Q13698" s="50"/>
    </row>
    <row r="13699" spans="15:17">
      <c r="O13699" s="49"/>
      <c r="P13699" s="49"/>
      <c r="Q13699" s="50"/>
    </row>
    <row r="13700" spans="15:17">
      <c r="O13700" s="49"/>
      <c r="P13700" s="49"/>
      <c r="Q13700" s="50"/>
    </row>
    <row r="13701" spans="15:17">
      <c r="O13701" s="49"/>
      <c r="P13701" s="49"/>
      <c r="Q13701" s="50"/>
    </row>
    <row r="13702" spans="15:17">
      <c r="O13702" s="49"/>
      <c r="P13702" s="49"/>
      <c r="Q13702" s="50"/>
    </row>
    <row r="13703" spans="15:17">
      <c r="O13703" s="49"/>
      <c r="P13703" s="49"/>
      <c r="Q13703" s="50"/>
    </row>
    <row r="13704" spans="15:17">
      <c r="O13704" s="49"/>
      <c r="P13704" s="49"/>
      <c r="Q13704" s="50"/>
    </row>
    <row r="13705" spans="15:17">
      <c r="O13705" s="49"/>
      <c r="P13705" s="49"/>
      <c r="Q13705" s="50"/>
    </row>
    <row r="13706" spans="15:17">
      <c r="O13706" s="49"/>
      <c r="P13706" s="49"/>
      <c r="Q13706" s="50"/>
    </row>
    <row r="13707" spans="15:17">
      <c r="O13707" s="49"/>
      <c r="P13707" s="49"/>
      <c r="Q13707" s="50"/>
    </row>
    <row r="13708" spans="15:17">
      <c r="O13708" s="49"/>
      <c r="P13708" s="49"/>
      <c r="Q13708" s="50"/>
    </row>
    <row r="13709" spans="15:17">
      <c r="O13709" s="49"/>
      <c r="P13709" s="49"/>
      <c r="Q13709" s="50"/>
    </row>
    <row r="13710" spans="15:17">
      <c r="O13710" s="49"/>
      <c r="P13710" s="49"/>
      <c r="Q13710" s="50"/>
    </row>
    <row r="13711" spans="15:17">
      <c r="O13711" s="49"/>
      <c r="P13711" s="49"/>
      <c r="Q13711" s="50"/>
    </row>
    <row r="13712" spans="15:17">
      <c r="O13712" s="49"/>
      <c r="P13712" s="49"/>
      <c r="Q13712" s="50"/>
    </row>
    <row r="13713" spans="15:17">
      <c r="O13713" s="49"/>
      <c r="P13713" s="49"/>
      <c r="Q13713" s="50"/>
    </row>
    <row r="13714" spans="15:17">
      <c r="O13714" s="49"/>
      <c r="P13714" s="49"/>
      <c r="Q13714" s="50"/>
    </row>
    <row r="13715" spans="15:17">
      <c r="O13715" s="49"/>
      <c r="P13715" s="49"/>
      <c r="Q13715" s="50"/>
    </row>
    <row r="13716" spans="15:17">
      <c r="O13716" s="49"/>
      <c r="P13716" s="49"/>
      <c r="Q13716" s="50"/>
    </row>
    <row r="13717" spans="15:17">
      <c r="O13717" s="49"/>
      <c r="P13717" s="49"/>
      <c r="Q13717" s="50"/>
    </row>
    <row r="13718" spans="15:17">
      <c r="O13718" s="49"/>
      <c r="P13718" s="49"/>
      <c r="Q13718" s="50"/>
    </row>
    <row r="13719" spans="15:17">
      <c r="O13719" s="49"/>
      <c r="P13719" s="49"/>
      <c r="Q13719" s="50"/>
    </row>
    <row r="13720" spans="15:17">
      <c r="O13720" s="49"/>
      <c r="P13720" s="49"/>
      <c r="Q13720" s="50"/>
    </row>
    <row r="13721" spans="15:17">
      <c r="O13721" s="49"/>
      <c r="P13721" s="49"/>
      <c r="Q13721" s="50"/>
    </row>
    <row r="13722" spans="15:17">
      <c r="O13722" s="49"/>
      <c r="P13722" s="49"/>
      <c r="Q13722" s="50"/>
    </row>
    <row r="13723" spans="15:17">
      <c r="O13723" s="49"/>
      <c r="P13723" s="49"/>
      <c r="Q13723" s="50"/>
    </row>
    <row r="13724" spans="15:17">
      <c r="O13724" s="49"/>
      <c r="P13724" s="49"/>
      <c r="Q13724" s="50"/>
    </row>
    <row r="13725" spans="15:17">
      <c r="O13725" s="49"/>
      <c r="P13725" s="49"/>
      <c r="Q13725" s="50"/>
    </row>
    <row r="13726" spans="15:17">
      <c r="O13726" s="49"/>
      <c r="P13726" s="49"/>
      <c r="Q13726" s="50"/>
    </row>
    <row r="13727" spans="15:17">
      <c r="O13727" s="49"/>
      <c r="P13727" s="49"/>
      <c r="Q13727" s="50"/>
    </row>
    <row r="13728" spans="15:17">
      <c r="O13728" s="49"/>
      <c r="P13728" s="49"/>
      <c r="Q13728" s="50"/>
    </row>
    <row r="13729" spans="15:17">
      <c r="O13729" s="49"/>
      <c r="P13729" s="49"/>
      <c r="Q13729" s="50"/>
    </row>
    <row r="13730" spans="15:17">
      <c r="O13730" s="49"/>
      <c r="P13730" s="49"/>
      <c r="Q13730" s="50"/>
    </row>
    <row r="13731" spans="15:17">
      <c r="O13731" s="49"/>
      <c r="P13731" s="49"/>
      <c r="Q13731" s="50"/>
    </row>
    <row r="13732" spans="15:17">
      <c r="O13732" s="49"/>
      <c r="P13732" s="49"/>
      <c r="Q13732" s="50"/>
    </row>
    <row r="13733" spans="15:17">
      <c r="O13733" s="49"/>
      <c r="P13733" s="49"/>
      <c r="Q13733" s="50"/>
    </row>
    <row r="13734" spans="15:17">
      <c r="O13734" s="49"/>
      <c r="P13734" s="49"/>
      <c r="Q13734" s="50"/>
    </row>
    <row r="13735" spans="15:17">
      <c r="O13735" s="49"/>
      <c r="P13735" s="49"/>
      <c r="Q13735" s="50"/>
    </row>
    <row r="13736" spans="15:17">
      <c r="O13736" s="49"/>
      <c r="P13736" s="49"/>
      <c r="Q13736" s="50"/>
    </row>
    <row r="13737" spans="15:17">
      <c r="O13737" s="49"/>
      <c r="P13737" s="49"/>
      <c r="Q13737" s="50"/>
    </row>
    <row r="13738" spans="15:17">
      <c r="O13738" s="49"/>
      <c r="P13738" s="49"/>
      <c r="Q13738" s="50"/>
    </row>
    <row r="13739" spans="15:17">
      <c r="O13739" s="49"/>
      <c r="P13739" s="49"/>
      <c r="Q13739" s="50"/>
    </row>
    <row r="13740" spans="15:17">
      <c r="O13740" s="49"/>
      <c r="P13740" s="49"/>
      <c r="Q13740" s="50"/>
    </row>
    <row r="13741" spans="15:17">
      <c r="O13741" s="49"/>
      <c r="P13741" s="49"/>
      <c r="Q13741" s="50"/>
    </row>
    <row r="13742" spans="15:17">
      <c r="O13742" s="49"/>
      <c r="P13742" s="49"/>
      <c r="Q13742" s="50"/>
    </row>
    <row r="13743" spans="15:17">
      <c r="O13743" s="49"/>
      <c r="P13743" s="49"/>
      <c r="Q13743" s="50"/>
    </row>
    <row r="13744" spans="15:17">
      <c r="O13744" s="49"/>
      <c r="P13744" s="49"/>
      <c r="Q13744" s="50"/>
    </row>
    <row r="13745" spans="15:17">
      <c r="O13745" s="49"/>
      <c r="P13745" s="49"/>
      <c r="Q13745" s="50"/>
    </row>
    <row r="13746" spans="15:17">
      <c r="O13746" s="49"/>
      <c r="P13746" s="49"/>
      <c r="Q13746" s="50"/>
    </row>
    <row r="13747" spans="15:17">
      <c r="O13747" s="49"/>
      <c r="P13747" s="49"/>
      <c r="Q13747" s="50"/>
    </row>
    <row r="13748" spans="15:17">
      <c r="O13748" s="49"/>
      <c r="P13748" s="49"/>
      <c r="Q13748" s="50"/>
    </row>
    <row r="13749" spans="15:17">
      <c r="O13749" s="49"/>
      <c r="P13749" s="49"/>
      <c r="Q13749" s="50"/>
    </row>
    <row r="13750" spans="15:17">
      <c r="O13750" s="49"/>
      <c r="P13750" s="49"/>
      <c r="Q13750" s="50"/>
    </row>
    <row r="13751" spans="15:17">
      <c r="O13751" s="49"/>
      <c r="P13751" s="49"/>
      <c r="Q13751" s="50"/>
    </row>
    <row r="13752" spans="15:17">
      <c r="O13752" s="49"/>
      <c r="P13752" s="49"/>
      <c r="Q13752" s="50"/>
    </row>
    <row r="13753" spans="15:17">
      <c r="O13753" s="49"/>
      <c r="P13753" s="49"/>
      <c r="Q13753" s="50"/>
    </row>
    <row r="13754" spans="15:17">
      <c r="O13754" s="49"/>
      <c r="P13754" s="49"/>
      <c r="Q13754" s="50"/>
    </row>
    <row r="13755" spans="15:17">
      <c r="O13755" s="49"/>
      <c r="P13755" s="49"/>
      <c r="Q13755" s="50"/>
    </row>
    <row r="13756" spans="15:17">
      <c r="O13756" s="49"/>
      <c r="P13756" s="49"/>
      <c r="Q13756" s="50"/>
    </row>
    <row r="13757" spans="15:17">
      <c r="O13757" s="49"/>
      <c r="P13757" s="49"/>
      <c r="Q13757" s="50"/>
    </row>
    <row r="13758" spans="15:17">
      <c r="O13758" s="49"/>
      <c r="P13758" s="49"/>
      <c r="Q13758" s="50"/>
    </row>
    <row r="13759" spans="15:17">
      <c r="O13759" s="49"/>
      <c r="P13759" s="49"/>
      <c r="Q13759" s="50"/>
    </row>
    <row r="13760" spans="15:17">
      <c r="O13760" s="49"/>
      <c r="P13760" s="49"/>
      <c r="Q13760" s="50"/>
    </row>
    <row r="13761" spans="15:17">
      <c r="O13761" s="49"/>
      <c r="P13761" s="49"/>
      <c r="Q13761" s="50"/>
    </row>
    <row r="13762" spans="15:17">
      <c r="O13762" s="49"/>
      <c r="P13762" s="49"/>
      <c r="Q13762" s="50"/>
    </row>
    <row r="13763" spans="15:17">
      <c r="O13763" s="49"/>
      <c r="P13763" s="49"/>
      <c r="Q13763" s="50"/>
    </row>
    <row r="13764" spans="15:17">
      <c r="O13764" s="49"/>
      <c r="P13764" s="49"/>
      <c r="Q13764" s="50"/>
    </row>
    <row r="13765" spans="15:17">
      <c r="O13765" s="49"/>
      <c r="P13765" s="49"/>
      <c r="Q13765" s="50"/>
    </row>
    <row r="13766" spans="15:17">
      <c r="O13766" s="49"/>
      <c r="P13766" s="49"/>
      <c r="Q13766" s="50"/>
    </row>
    <row r="13767" spans="15:17">
      <c r="O13767" s="49"/>
      <c r="P13767" s="49"/>
      <c r="Q13767" s="50"/>
    </row>
    <row r="13768" spans="15:17">
      <c r="O13768" s="49"/>
      <c r="P13768" s="49"/>
      <c r="Q13768" s="50"/>
    </row>
    <row r="13769" spans="15:17">
      <c r="O13769" s="49"/>
      <c r="P13769" s="49"/>
      <c r="Q13769" s="50"/>
    </row>
    <row r="13770" spans="15:17">
      <c r="O13770" s="49"/>
      <c r="P13770" s="49"/>
      <c r="Q13770" s="50"/>
    </row>
    <row r="13771" spans="15:17">
      <c r="O13771" s="49"/>
      <c r="P13771" s="49"/>
      <c r="Q13771" s="50"/>
    </row>
    <row r="13772" spans="15:17">
      <c r="O13772" s="49"/>
      <c r="P13772" s="49"/>
      <c r="Q13772" s="50"/>
    </row>
    <row r="13773" spans="15:17">
      <c r="O13773" s="49"/>
      <c r="P13773" s="49"/>
      <c r="Q13773" s="50"/>
    </row>
    <row r="13774" spans="15:17">
      <c r="O13774" s="49"/>
      <c r="P13774" s="49"/>
      <c r="Q13774" s="50"/>
    </row>
    <row r="13775" spans="15:17">
      <c r="O13775" s="49"/>
      <c r="P13775" s="49"/>
      <c r="Q13775" s="50"/>
    </row>
    <row r="13776" spans="15:17">
      <c r="O13776" s="49"/>
      <c r="P13776" s="49"/>
      <c r="Q13776" s="50"/>
    </row>
    <row r="13777" spans="15:17">
      <c r="O13777" s="49"/>
      <c r="P13777" s="49"/>
      <c r="Q13777" s="50"/>
    </row>
    <row r="13778" spans="15:17">
      <c r="O13778" s="49"/>
      <c r="P13778" s="49"/>
      <c r="Q13778" s="50"/>
    </row>
    <row r="13779" spans="15:17">
      <c r="O13779" s="49"/>
      <c r="P13779" s="49"/>
      <c r="Q13779" s="50"/>
    </row>
    <row r="13780" spans="15:17">
      <c r="O13780" s="49"/>
      <c r="P13780" s="49"/>
      <c r="Q13780" s="50"/>
    </row>
    <row r="13781" spans="15:17">
      <c r="O13781" s="49"/>
      <c r="P13781" s="49"/>
      <c r="Q13781" s="50"/>
    </row>
    <row r="13782" spans="15:17">
      <c r="O13782" s="49"/>
      <c r="P13782" s="49"/>
      <c r="Q13782" s="50"/>
    </row>
    <row r="13783" spans="15:17">
      <c r="O13783" s="49"/>
      <c r="P13783" s="49"/>
      <c r="Q13783" s="50"/>
    </row>
    <row r="13784" spans="15:17">
      <c r="O13784" s="49"/>
      <c r="P13784" s="49"/>
      <c r="Q13784" s="50"/>
    </row>
    <row r="13785" spans="15:17">
      <c r="O13785" s="49"/>
      <c r="P13785" s="49"/>
      <c r="Q13785" s="50"/>
    </row>
    <row r="13786" spans="15:17">
      <c r="O13786" s="49"/>
      <c r="P13786" s="49"/>
      <c r="Q13786" s="50"/>
    </row>
    <row r="13787" spans="15:17">
      <c r="O13787" s="49"/>
      <c r="P13787" s="49"/>
      <c r="Q13787" s="50"/>
    </row>
    <row r="13788" spans="15:17">
      <c r="O13788" s="49"/>
      <c r="P13788" s="49"/>
      <c r="Q13788" s="50"/>
    </row>
    <row r="13789" spans="15:17">
      <c r="O13789" s="49"/>
      <c r="P13789" s="49"/>
      <c r="Q13789" s="50"/>
    </row>
    <row r="13790" spans="15:17">
      <c r="O13790" s="49"/>
      <c r="P13790" s="49"/>
      <c r="Q13790" s="50"/>
    </row>
    <row r="13791" spans="15:17">
      <c r="O13791" s="49"/>
      <c r="P13791" s="49"/>
      <c r="Q13791" s="50"/>
    </row>
    <row r="13792" spans="15:17">
      <c r="O13792" s="49"/>
      <c r="P13792" s="49"/>
      <c r="Q13792" s="50"/>
    </row>
    <row r="13793" spans="15:17">
      <c r="O13793" s="49"/>
      <c r="P13793" s="49"/>
      <c r="Q13793" s="50"/>
    </row>
    <row r="13794" spans="15:17">
      <c r="O13794" s="49"/>
      <c r="P13794" s="49"/>
      <c r="Q13794" s="50"/>
    </row>
    <row r="13795" spans="15:17">
      <c r="O13795" s="49"/>
      <c r="P13795" s="49"/>
      <c r="Q13795" s="50"/>
    </row>
    <row r="13796" spans="15:17">
      <c r="O13796" s="49"/>
      <c r="P13796" s="49"/>
      <c r="Q13796" s="50"/>
    </row>
    <row r="13797" spans="15:17">
      <c r="O13797" s="49"/>
      <c r="P13797" s="49"/>
      <c r="Q13797" s="50"/>
    </row>
    <row r="13798" spans="15:17">
      <c r="O13798" s="49"/>
      <c r="P13798" s="49"/>
      <c r="Q13798" s="50"/>
    </row>
    <row r="13799" spans="15:17">
      <c r="O13799" s="49"/>
      <c r="P13799" s="49"/>
      <c r="Q13799" s="50"/>
    </row>
    <row r="13800" spans="15:17">
      <c r="O13800" s="49"/>
      <c r="P13800" s="49"/>
      <c r="Q13800" s="50"/>
    </row>
    <row r="13801" spans="15:17">
      <c r="O13801" s="49"/>
      <c r="P13801" s="49"/>
      <c r="Q13801" s="50"/>
    </row>
    <row r="13802" spans="15:17">
      <c r="O13802" s="49"/>
      <c r="P13802" s="49"/>
      <c r="Q13802" s="50"/>
    </row>
    <row r="13803" spans="15:17">
      <c r="O13803" s="49"/>
      <c r="P13803" s="49"/>
      <c r="Q13803" s="50"/>
    </row>
    <row r="13804" spans="15:17">
      <c r="O13804" s="49"/>
      <c r="P13804" s="49"/>
      <c r="Q13804" s="50"/>
    </row>
    <row r="13805" spans="15:17">
      <c r="O13805" s="49"/>
      <c r="P13805" s="49"/>
      <c r="Q13805" s="50"/>
    </row>
    <row r="13806" spans="15:17">
      <c r="O13806" s="49"/>
      <c r="P13806" s="49"/>
      <c r="Q13806" s="50"/>
    </row>
    <row r="13807" spans="15:17">
      <c r="O13807" s="49"/>
      <c r="P13807" s="49"/>
      <c r="Q13807" s="50"/>
    </row>
    <row r="13808" spans="15:17">
      <c r="O13808" s="49"/>
      <c r="P13808" s="49"/>
      <c r="Q13808" s="50"/>
    </row>
    <row r="13809" spans="15:17">
      <c r="O13809" s="49"/>
      <c r="P13809" s="49"/>
      <c r="Q13809" s="50"/>
    </row>
    <row r="13810" spans="15:17">
      <c r="O13810" s="49"/>
      <c r="P13810" s="49"/>
      <c r="Q13810" s="50"/>
    </row>
    <row r="13811" spans="15:17">
      <c r="O13811" s="49"/>
      <c r="P13811" s="49"/>
      <c r="Q13811" s="50"/>
    </row>
    <row r="13812" spans="15:17">
      <c r="O13812" s="49"/>
      <c r="P13812" s="49"/>
      <c r="Q13812" s="50"/>
    </row>
    <row r="13813" spans="15:17">
      <c r="O13813" s="49"/>
      <c r="P13813" s="49"/>
      <c r="Q13813" s="50"/>
    </row>
    <row r="13814" spans="15:17">
      <c r="O13814" s="49"/>
      <c r="P13814" s="49"/>
      <c r="Q13814" s="50"/>
    </row>
    <row r="13815" spans="15:17">
      <c r="O13815" s="49"/>
      <c r="P13815" s="49"/>
      <c r="Q13815" s="50"/>
    </row>
    <row r="13816" spans="15:17">
      <c r="O13816" s="49"/>
      <c r="P13816" s="49"/>
      <c r="Q13816" s="50"/>
    </row>
    <row r="13817" spans="15:17">
      <c r="O13817" s="49"/>
      <c r="P13817" s="49"/>
      <c r="Q13817" s="50"/>
    </row>
    <row r="13818" spans="15:17">
      <c r="O13818" s="49"/>
      <c r="P13818" s="49"/>
      <c r="Q13818" s="50"/>
    </row>
    <row r="13819" spans="15:17">
      <c r="O13819" s="49"/>
      <c r="P13819" s="49"/>
      <c r="Q13819" s="50"/>
    </row>
    <row r="13820" spans="15:17">
      <c r="O13820" s="49"/>
      <c r="P13820" s="49"/>
      <c r="Q13820" s="50"/>
    </row>
    <row r="13821" spans="15:17">
      <c r="O13821" s="49"/>
      <c r="P13821" s="49"/>
      <c r="Q13821" s="50"/>
    </row>
    <row r="13822" spans="15:17">
      <c r="O13822" s="49"/>
      <c r="P13822" s="49"/>
      <c r="Q13822" s="50"/>
    </row>
    <row r="13823" spans="15:17">
      <c r="O13823" s="49"/>
      <c r="P13823" s="49"/>
      <c r="Q13823" s="50"/>
    </row>
    <row r="13824" spans="15:17">
      <c r="O13824" s="49"/>
      <c r="P13824" s="49"/>
      <c r="Q13824" s="50"/>
    </row>
    <row r="13825" spans="15:17">
      <c r="O13825" s="49"/>
      <c r="P13825" s="49"/>
      <c r="Q13825" s="50"/>
    </row>
    <row r="13826" spans="15:17">
      <c r="O13826" s="49"/>
      <c r="P13826" s="49"/>
      <c r="Q13826" s="50"/>
    </row>
    <row r="13827" spans="15:17">
      <c r="O13827" s="49"/>
      <c r="P13827" s="49"/>
      <c r="Q13827" s="50"/>
    </row>
    <row r="13828" spans="15:17">
      <c r="O13828" s="49"/>
      <c r="P13828" s="49"/>
      <c r="Q13828" s="50"/>
    </row>
    <row r="13829" spans="15:17">
      <c r="O13829" s="49"/>
      <c r="P13829" s="49"/>
      <c r="Q13829" s="50"/>
    </row>
    <row r="13830" spans="15:17">
      <c r="O13830" s="49"/>
      <c r="P13830" s="49"/>
      <c r="Q13830" s="50"/>
    </row>
    <row r="13831" spans="15:17">
      <c r="O13831" s="49"/>
      <c r="P13831" s="49"/>
      <c r="Q13831" s="50"/>
    </row>
    <row r="13832" spans="15:17">
      <c r="O13832" s="49"/>
      <c r="P13832" s="49"/>
      <c r="Q13832" s="50"/>
    </row>
    <row r="13833" spans="15:17">
      <c r="O13833" s="49"/>
      <c r="P13833" s="49"/>
      <c r="Q13833" s="50"/>
    </row>
    <row r="13834" spans="15:17">
      <c r="O13834" s="49"/>
      <c r="P13834" s="49"/>
      <c r="Q13834" s="50"/>
    </row>
    <row r="13835" spans="15:17">
      <c r="O13835" s="49"/>
      <c r="P13835" s="49"/>
      <c r="Q13835" s="50"/>
    </row>
    <row r="13836" spans="15:17">
      <c r="O13836" s="49"/>
      <c r="P13836" s="49"/>
      <c r="Q13836" s="50"/>
    </row>
    <row r="13837" spans="15:17">
      <c r="O13837" s="49"/>
      <c r="P13837" s="49"/>
      <c r="Q13837" s="50"/>
    </row>
    <row r="13838" spans="15:17">
      <c r="O13838" s="49"/>
      <c r="P13838" s="49"/>
      <c r="Q13838" s="50"/>
    </row>
    <row r="13839" spans="15:17">
      <c r="O13839" s="49"/>
      <c r="P13839" s="49"/>
      <c r="Q13839" s="50"/>
    </row>
    <row r="13840" spans="15:17">
      <c r="O13840" s="49"/>
      <c r="P13840" s="49"/>
      <c r="Q13840" s="50"/>
    </row>
    <row r="13841" spans="15:17">
      <c r="O13841" s="49"/>
      <c r="P13841" s="49"/>
      <c r="Q13841" s="50"/>
    </row>
    <row r="13842" spans="15:17">
      <c r="O13842" s="49"/>
      <c r="P13842" s="49"/>
      <c r="Q13842" s="50"/>
    </row>
    <row r="13843" spans="15:17">
      <c r="O13843" s="49"/>
      <c r="P13843" s="49"/>
      <c r="Q13843" s="50"/>
    </row>
    <row r="13844" spans="15:17">
      <c r="O13844" s="49"/>
      <c r="P13844" s="49"/>
      <c r="Q13844" s="50"/>
    </row>
    <row r="13845" spans="15:17">
      <c r="O13845" s="49"/>
      <c r="P13845" s="49"/>
      <c r="Q13845" s="50"/>
    </row>
    <row r="13846" spans="15:17">
      <c r="O13846" s="49"/>
      <c r="P13846" s="49"/>
      <c r="Q13846" s="50"/>
    </row>
    <row r="13847" spans="15:17">
      <c r="O13847" s="49"/>
      <c r="P13847" s="49"/>
      <c r="Q13847" s="50"/>
    </row>
    <row r="13848" spans="15:17">
      <c r="O13848" s="49"/>
      <c r="P13848" s="49"/>
      <c r="Q13848" s="50"/>
    </row>
    <row r="13849" spans="15:17">
      <c r="O13849" s="49"/>
      <c r="P13849" s="49"/>
      <c r="Q13849" s="50"/>
    </row>
    <row r="13850" spans="15:17">
      <c r="O13850" s="49"/>
      <c r="P13850" s="49"/>
      <c r="Q13850" s="50"/>
    </row>
    <row r="13851" spans="15:17">
      <c r="O13851" s="49"/>
      <c r="P13851" s="49"/>
      <c r="Q13851" s="50"/>
    </row>
    <row r="13852" spans="15:17">
      <c r="O13852" s="49"/>
      <c r="P13852" s="49"/>
      <c r="Q13852" s="50"/>
    </row>
    <row r="13853" spans="15:17">
      <c r="O13853" s="49"/>
      <c r="P13853" s="49"/>
      <c r="Q13853" s="50"/>
    </row>
    <row r="13854" spans="15:17">
      <c r="O13854" s="49"/>
      <c r="P13854" s="49"/>
      <c r="Q13854" s="50"/>
    </row>
    <row r="13855" spans="15:17">
      <c r="O13855" s="49"/>
      <c r="P13855" s="49"/>
      <c r="Q13855" s="50"/>
    </row>
    <row r="13856" spans="15:17">
      <c r="O13856" s="49"/>
      <c r="P13856" s="49"/>
      <c r="Q13856" s="50"/>
    </row>
    <row r="13857" spans="15:17">
      <c r="O13857" s="49"/>
      <c r="P13857" s="49"/>
      <c r="Q13857" s="50"/>
    </row>
    <row r="13858" spans="15:17">
      <c r="O13858" s="49"/>
      <c r="P13858" s="49"/>
      <c r="Q13858" s="50"/>
    </row>
    <row r="13859" spans="15:17">
      <c r="O13859" s="49"/>
      <c r="P13859" s="49"/>
      <c r="Q13859" s="50"/>
    </row>
    <row r="13860" spans="15:17">
      <c r="O13860" s="49"/>
      <c r="P13860" s="49"/>
      <c r="Q13860" s="50"/>
    </row>
    <row r="13861" spans="15:17">
      <c r="O13861" s="49"/>
      <c r="P13861" s="49"/>
      <c r="Q13861" s="50"/>
    </row>
    <row r="13862" spans="15:17">
      <c r="O13862" s="49"/>
      <c r="P13862" s="49"/>
      <c r="Q13862" s="50"/>
    </row>
    <row r="13863" spans="15:17">
      <c r="O13863" s="49"/>
      <c r="P13863" s="49"/>
      <c r="Q13863" s="50"/>
    </row>
    <row r="13864" spans="15:17">
      <c r="O13864" s="49"/>
      <c r="P13864" s="49"/>
      <c r="Q13864" s="50"/>
    </row>
    <row r="13865" spans="15:17">
      <c r="O13865" s="49"/>
      <c r="P13865" s="49"/>
      <c r="Q13865" s="50"/>
    </row>
    <row r="13866" spans="15:17">
      <c r="O13866" s="49"/>
      <c r="P13866" s="49"/>
      <c r="Q13866" s="50"/>
    </row>
    <row r="13867" spans="15:17">
      <c r="O13867" s="49"/>
      <c r="P13867" s="49"/>
      <c r="Q13867" s="50"/>
    </row>
    <row r="13868" spans="15:17">
      <c r="O13868" s="49"/>
      <c r="P13868" s="49"/>
      <c r="Q13868" s="50"/>
    </row>
    <row r="13869" spans="15:17">
      <c r="O13869" s="49"/>
      <c r="P13869" s="49"/>
      <c r="Q13869" s="50"/>
    </row>
    <row r="13870" spans="15:17">
      <c r="O13870" s="49"/>
      <c r="P13870" s="49"/>
      <c r="Q13870" s="50"/>
    </row>
    <row r="13871" spans="15:17">
      <c r="O13871" s="49"/>
      <c r="P13871" s="49"/>
      <c r="Q13871" s="50"/>
    </row>
    <row r="13872" spans="15:17">
      <c r="O13872" s="49"/>
      <c r="P13872" s="49"/>
      <c r="Q13872" s="50"/>
    </row>
    <row r="13873" spans="15:17">
      <c r="O13873" s="49"/>
      <c r="P13873" s="49"/>
      <c r="Q13873" s="50"/>
    </row>
    <row r="13874" spans="15:17">
      <c r="O13874" s="49"/>
      <c r="P13874" s="49"/>
      <c r="Q13874" s="50"/>
    </row>
    <row r="13875" spans="15:17">
      <c r="O13875" s="49"/>
      <c r="P13875" s="49"/>
      <c r="Q13875" s="50"/>
    </row>
    <row r="13876" spans="15:17">
      <c r="O13876" s="49"/>
      <c r="P13876" s="49"/>
      <c r="Q13876" s="50"/>
    </row>
    <row r="13877" spans="15:17">
      <c r="O13877" s="49"/>
      <c r="P13877" s="49"/>
      <c r="Q13877" s="50"/>
    </row>
    <row r="13878" spans="15:17">
      <c r="O13878" s="49"/>
      <c r="P13878" s="49"/>
      <c r="Q13878" s="50"/>
    </row>
    <row r="13879" spans="15:17">
      <c r="O13879" s="49"/>
      <c r="P13879" s="49"/>
      <c r="Q13879" s="50"/>
    </row>
    <row r="13880" spans="15:17">
      <c r="O13880" s="49"/>
      <c r="P13880" s="49"/>
      <c r="Q13880" s="50"/>
    </row>
    <row r="13881" spans="15:17">
      <c r="O13881" s="49"/>
      <c r="P13881" s="49"/>
      <c r="Q13881" s="50"/>
    </row>
    <row r="13882" spans="15:17">
      <c r="O13882" s="49"/>
      <c r="P13882" s="49"/>
      <c r="Q13882" s="50"/>
    </row>
    <row r="13883" spans="15:17">
      <c r="O13883" s="49"/>
      <c r="P13883" s="49"/>
      <c r="Q13883" s="50"/>
    </row>
    <row r="13884" spans="15:17">
      <c r="O13884" s="49"/>
      <c r="P13884" s="49"/>
      <c r="Q13884" s="50"/>
    </row>
    <row r="13885" spans="15:17">
      <c r="O13885" s="49"/>
      <c r="P13885" s="49"/>
      <c r="Q13885" s="50"/>
    </row>
    <row r="13886" spans="15:17">
      <c r="O13886" s="49"/>
      <c r="P13886" s="49"/>
      <c r="Q13886" s="50"/>
    </row>
    <row r="13887" spans="15:17">
      <c r="O13887" s="49"/>
      <c r="P13887" s="49"/>
      <c r="Q13887" s="50"/>
    </row>
    <row r="13888" spans="15:17">
      <c r="O13888" s="49"/>
      <c r="P13888" s="49"/>
      <c r="Q13888" s="50"/>
    </row>
    <row r="13889" spans="15:17">
      <c r="O13889" s="49"/>
      <c r="P13889" s="49"/>
      <c r="Q13889" s="50"/>
    </row>
    <row r="13890" spans="15:17">
      <c r="O13890" s="49"/>
      <c r="P13890" s="49"/>
      <c r="Q13890" s="50"/>
    </row>
    <row r="13891" spans="15:17">
      <c r="O13891" s="49"/>
      <c r="P13891" s="49"/>
      <c r="Q13891" s="50"/>
    </row>
    <row r="13892" spans="15:17">
      <c r="O13892" s="49"/>
      <c r="P13892" s="49"/>
      <c r="Q13892" s="50"/>
    </row>
    <row r="13893" spans="15:17">
      <c r="O13893" s="49"/>
      <c r="P13893" s="49"/>
      <c r="Q13893" s="50"/>
    </row>
    <row r="13894" spans="15:17">
      <c r="O13894" s="49"/>
      <c r="P13894" s="49"/>
      <c r="Q13894" s="50"/>
    </row>
    <row r="13895" spans="15:17">
      <c r="O13895" s="49"/>
      <c r="P13895" s="49"/>
      <c r="Q13895" s="50"/>
    </row>
    <row r="13896" spans="15:17">
      <c r="O13896" s="49"/>
      <c r="P13896" s="49"/>
      <c r="Q13896" s="50"/>
    </row>
    <row r="13897" spans="15:17">
      <c r="O13897" s="49"/>
      <c r="P13897" s="49"/>
      <c r="Q13897" s="50"/>
    </row>
    <row r="13898" spans="15:17">
      <c r="O13898" s="49"/>
      <c r="P13898" s="49"/>
      <c r="Q13898" s="50"/>
    </row>
    <row r="13899" spans="15:17">
      <c r="O13899" s="49"/>
      <c r="P13899" s="49"/>
      <c r="Q13899" s="50"/>
    </row>
    <row r="13900" spans="15:17">
      <c r="O13900" s="49"/>
      <c r="P13900" s="49"/>
      <c r="Q13900" s="50"/>
    </row>
    <row r="13901" spans="15:17">
      <c r="O13901" s="49"/>
      <c r="P13901" s="49"/>
      <c r="Q13901" s="50"/>
    </row>
    <row r="13902" spans="15:17">
      <c r="O13902" s="49"/>
      <c r="P13902" s="49"/>
      <c r="Q13902" s="50"/>
    </row>
    <row r="13903" spans="15:17">
      <c r="O13903" s="49"/>
      <c r="P13903" s="49"/>
      <c r="Q13903" s="50"/>
    </row>
    <row r="13904" spans="15:17">
      <c r="O13904" s="49"/>
      <c r="P13904" s="49"/>
      <c r="Q13904" s="50"/>
    </row>
    <row r="13905" spans="15:17">
      <c r="O13905" s="49"/>
      <c r="P13905" s="49"/>
      <c r="Q13905" s="50"/>
    </row>
    <row r="13906" spans="15:17">
      <c r="O13906" s="49"/>
      <c r="P13906" s="49"/>
      <c r="Q13906" s="50"/>
    </row>
    <row r="13907" spans="15:17">
      <c r="O13907" s="49"/>
      <c r="P13907" s="49"/>
      <c r="Q13907" s="50"/>
    </row>
    <row r="13908" spans="15:17">
      <c r="O13908" s="49"/>
      <c r="P13908" s="49"/>
      <c r="Q13908" s="50"/>
    </row>
    <row r="13909" spans="15:17">
      <c r="O13909" s="49"/>
      <c r="P13909" s="49"/>
      <c r="Q13909" s="50"/>
    </row>
    <row r="13910" spans="15:17">
      <c r="O13910" s="49"/>
      <c r="P13910" s="49"/>
      <c r="Q13910" s="50"/>
    </row>
    <row r="13911" spans="15:17">
      <c r="O13911" s="49"/>
      <c r="P13911" s="49"/>
      <c r="Q13911" s="50"/>
    </row>
    <row r="13912" spans="15:17">
      <c r="O13912" s="49"/>
      <c r="P13912" s="49"/>
      <c r="Q13912" s="50"/>
    </row>
    <row r="13913" spans="15:17">
      <c r="O13913" s="49"/>
      <c r="P13913" s="49"/>
      <c r="Q13913" s="50"/>
    </row>
    <row r="13914" spans="15:17">
      <c r="O13914" s="49"/>
      <c r="P13914" s="49"/>
      <c r="Q13914" s="50"/>
    </row>
    <row r="13915" spans="15:17">
      <c r="O13915" s="49"/>
      <c r="P13915" s="49"/>
      <c r="Q13915" s="50"/>
    </row>
    <row r="13916" spans="15:17">
      <c r="O13916" s="49"/>
      <c r="P13916" s="49"/>
      <c r="Q13916" s="50"/>
    </row>
    <row r="13917" spans="15:17">
      <c r="O13917" s="49"/>
      <c r="P13917" s="49"/>
      <c r="Q13917" s="50"/>
    </row>
    <row r="13918" spans="15:17">
      <c r="O13918" s="49"/>
      <c r="P13918" s="49"/>
      <c r="Q13918" s="50"/>
    </row>
    <row r="13919" spans="15:17">
      <c r="O13919" s="49"/>
      <c r="P13919" s="49"/>
      <c r="Q13919" s="50"/>
    </row>
    <row r="13920" spans="15:17">
      <c r="O13920" s="49"/>
      <c r="P13920" s="49"/>
      <c r="Q13920" s="50"/>
    </row>
    <row r="13921" spans="15:17">
      <c r="O13921" s="49"/>
      <c r="P13921" s="49"/>
      <c r="Q13921" s="50"/>
    </row>
    <row r="13922" spans="15:17">
      <c r="O13922" s="49"/>
      <c r="P13922" s="49"/>
      <c r="Q13922" s="50"/>
    </row>
    <row r="13923" spans="15:17">
      <c r="O13923" s="49"/>
      <c r="P13923" s="49"/>
      <c r="Q13923" s="50"/>
    </row>
    <row r="13924" spans="15:17">
      <c r="O13924" s="49"/>
      <c r="P13924" s="49"/>
      <c r="Q13924" s="50"/>
    </row>
    <row r="13925" spans="15:17">
      <c r="O13925" s="49"/>
      <c r="P13925" s="49"/>
      <c r="Q13925" s="50"/>
    </row>
    <row r="13926" spans="15:17">
      <c r="O13926" s="49"/>
      <c r="P13926" s="49"/>
      <c r="Q13926" s="50"/>
    </row>
    <row r="13927" spans="15:17">
      <c r="O13927" s="49"/>
      <c r="P13927" s="49"/>
      <c r="Q13927" s="50"/>
    </row>
    <row r="13928" spans="15:17">
      <c r="O13928" s="49"/>
      <c r="P13928" s="49"/>
      <c r="Q13928" s="50"/>
    </row>
    <row r="13929" spans="15:17">
      <c r="O13929" s="49"/>
      <c r="P13929" s="49"/>
      <c r="Q13929" s="50"/>
    </row>
    <row r="13930" spans="15:17">
      <c r="O13930" s="49"/>
      <c r="P13930" s="49"/>
      <c r="Q13930" s="50"/>
    </row>
    <row r="13931" spans="15:17">
      <c r="O13931" s="49"/>
      <c r="P13931" s="49"/>
      <c r="Q13931" s="50"/>
    </row>
    <row r="13932" spans="15:17">
      <c r="O13932" s="49"/>
      <c r="P13932" s="49"/>
      <c r="Q13932" s="50"/>
    </row>
    <row r="13933" spans="15:17">
      <c r="O13933" s="49"/>
      <c r="P13933" s="49"/>
      <c r="Q13933" s="50"/>
    </row>
    <row r="13934" spans="15:17">
      <c r="O13934" s="49"/>
      <c r="P13934" s="49"/>
      <c r="Q13934" s="50"/>
    </row>
    <row r="13935" spans="15:17">
      <c r="O13935" s="49"/>
      <c r="P13935" s="49"/>
      <c r="Q13935" s="50"/>
    </row>
    <row r="13936" spans="15:17">
      <c r="O13936" s="49"/>
      <c r="P13936" s="49"/>
      <c r="Q13936" s="50"/>
    </row>
    <row r="13937" spans="15:17">
      <c r="O13937" s="49"/>
      <c r="P13937" s="49"/>
      <c r="Q13937" s="50"/>
    </row>
    <row r="13938" spans="15:17">
      <c r="O13938" s="49"/>
      <c r="P13938" s="49"/>
      <c r="Q13938" s="50"/>
    </row>
    <row r="13939" spans="15:17">
      <c r="O13939" s="49"/>
      <c r="P13939" s="49"/>
      <c r="Q13939" s="50"/>
    </row>
    <row r="13940" spans="15:17">
      <c r="O13940" s="49"/>
      <c r="P13940" s="49"/>
      <c r="Q13940" s="50"/>
    </row>
    <row r="13941" spans="15:17">
      <c r="O13941" s="49"/>
      <c r="P13941" s="49"/>
      <c r="Q13941" s="50"/>
    </row>
    <row r="13942" spans="15:17">
      <c r="O13942" s="49"/>
      <c r="P13942" s="49"/>
      <c r="Q13942" s="50"/>
    </row>
    <row r="13943" spans="15:17">
      <c r="O13943" s="49"/>
      <c r="P13943" s="49"/>
      <c r="Q13943" s="50"/>
    </row>
    <row r="13944" spans="15:17">
      <c r="O13944" s="49"/>
      <c r="P13944" s="49"/>
      <c r="Q13944" s="50"/>
    </row>
    <row r="13945" spans="15:17">
      <c r="O13945" s="49"/>
      <c r="P13945" s="49"/>
      <c r="Q13945" s="50"/>
    </row>
    <row r="13946" spans="15:17">
      <c r="O13946" s="49"/>
      <c r="P13946" s="49"/>
      <c r="Q13946" s="50"/>
    </row>
    <row r="13947" spans="15:17">
      <c r="O13947" s="49"/>
      <c r="P13947" s="49"/>
      <c r="Q13947" s="50"/>
    </row>
    <row r="13948" spans="15:17">
      <c r="O13948" s="49"/>
      <c r="P13948" s="49"/>
      <c r="Q13948" s="50"/>
    </row>
    <row r="13949" spans="15:17">
      <c r="O13949" s="49"/>
      <c r="P13949" s="49"/>
      <c r="Q13949" s="50"/>
    </row>
    <row r="13950" spans="15:17">
      <c r="O13950" s="49"/>
      <c r="P13950" s="49"/>
      <c r="Q13950" s="50"/>
    </row>
    <row r="13951" spans="15:17">
      <c r="O13951" s="49"/>
      <c r="P13951" s="49"/>
      <c r="Q13951" s="50"/>
    </row>
    <row r="13952" spans="15:17">
      <c r="O13952" s="49"/>
      <c r="P13952" s="49"/>
      <c r="Q13952" s="50"/>
    </row>
    <row r="13953" spans="15:17">
      <c r="O13953" s="49"/>
      <c r="P13953" s="49"/>
      <c r="Q13953" s="50"/>
    </row>
    <row r="13954" spans="15:17">
      <c r="O13954" s="49"/>
      <c r="P13954" s="49"/>
      <c r="Q13954" s="50"/>
    </row>
    <row r="13955" spans="15:17">
      <c r="O13955" s="49"/>
      <c r="P13955" s="49"/>
      <c r="Q13955" s="50"/>
    </row>
    <row r="13956" spans="15:17">
      <c r="O13956" s="49"/>
      <c r="P13956" s="49"/>
      <c r="Q13956" s="50"/>
    </row>
    <row r="13957" spans="15:17">
      <c r="O13957" s="49"/>
      <c r="P13957" s="49"/>
      <c r="Q13957" s="50"/>
    </row>
    <row r="13958" spans="15:17">
      <c r="O13958" s="49"/>
      <c r="P13958" s="49"/>
      <c r="Q13958" s="50"/>
    </row>
    <row r="13959" spans="15:17">
      <c r="O13959" s="49"/>
      <c r="P13959" s="49"/>
      <c r="Q13959" s="50"/>
    </row>
    <row r="13960" spans="15:17">
      <c r="O13960" s="49"/>
      <c r="P13960" s="49"/>
      <c r="Q13960" s="50"/>
    </row>
    <row r="13961" spans="15:17">
      <c r="O13961" s="49"/>
      <c r="P13961" s="49"/>
      <c r="Q13961" s="50"/>
    </row>
    <row r="13962" spans="15:17">
      <c r="O13962" s="49"/>
      <c r="P13962" s="49"/>
      <c r="Q13962" s="50"/>
    </row>
    <row r="13963" spans="15:17">
      <c r="O13963" s="49"/>
      <c r="P13963" s="49"/>
      <c r="Q13963" s="50"/>
    </row>
    <row r="13964" spans="15:17">
      <c r="O13964" s="49"/>
      <c r="P13964" s="49"/>
      <c r="Q13964" s="50"/>
    </row>
    <row r="13965" spans="15:17">
      <c r="O13965" s="49"/>
      <c r="P13965" s="49"/>
      <c r="Q13965" s="50"/>
    </row>
    <row r="13966" spans="15:17">
      <c r="O13966" s="49"/>
      <c r="P13966" s="49"/>
      <c r="Q13966" s="50"/>
    </row>
    <row r="13967" spans="15:17">
      <c r="O13967" s="49"/>
      <c r="P13967" s="49"/>
      <c r="Q13967" s="50"/>
    </row>
    <row r="13968" spans="15:17">
      <c r="O13968" s="49"/>
      <c r="P13968" s="49"/>
      <c r="Q13968" s="50"/>
    </row>
    <row r="13969" spans="15:17">
      <c r="O13969" s="49"/>
      <c r="P13969" s="49"/>
      <c r="Q13969" s="50"/>
    </row>
    <row r="13970" spans="15:17">
      <c r="O13970" s="49"/>
      <c r="P13970" s="49"/>
      <c r="Q13970" s="50"/>
    </row>
    <row r="13971" spans="15:17">
      <c r="O13971" s="49"/>
      <c r="P13971" s="49"/>
      <c r="Q13971" s="50"/>
    </row>
    <row r="13972" spans="15:17">
      <c r="O13972" s="49"/>
      <c r="P13972" s="49"/>
      <c r="Q13972" s="50"/>
    </row>
    <row r="13973" spans="15:17">
      <c r="O13973" s="49"/>
      <c r="P13973" s="49"/>
      <c r="Q13973" s="50"/>
    </row>
    <row r="13974" spans="15:17">
      <c r="O13974" s="49"/>
      <c r="P13974" s="49"/>
      <c r="Q13974" s="50"/>
    </row>
    <row r="13975" spans="15:17">
      <c r="O13975" s="49"/>
      <c r="P13975" s="49"/>
      <c r="Q13975" s="50"/>
    </row>
    <row r="13976" spans="15:17">
      <c r="O13976" s="49"/>
      <c r="P13976" s="49"/>
      <c r="Q13976" s="50"/>
    </row>
    <row r="13977" spans="15:17">
      <c r="O13977" s="49"/>
      <c r="P13977" s="49"/>
      <c r="Q13977" s="50"/>
    </row>
    <row r="13978" spans="15:17">
      <c r="O13978" s="49"/>
      <c r="P13978" s="49"/>
      <c r="Q13978" s="50"/>
    </row>
    <row r="13979" spans="15:17">
      <c r="O13979" s="49"/>
      <c r="P13979" s="49"/>
      <c r="Q13979" s="50"/>
    </row>
    <row r="13980" spans="15:17">
      <c r="O13980" s="49"/>
      <c r="P13980" s="49"/>
      <c r="Q13980" s="50"/>
    </row>
    <row r="13981" spans="15:17">
      <c r="O13981" s="49"/>
      <c r="P13981" s="49"/>
      <c r="Q13981" s="50"/>
    </row>
    <row r="13982" spans="15:17">
      <c r="O13982" s="49"/>
      <c r="P13982" s="49"/>
      <c r="Q13982" s="50"/>
    </row>
    <row r="13983" spans="15:17">
      <c r="O13983" s="49"/>
      <c r="P13983" s="49"/>
      <c r="Q13983" s="50"/>
    </row>
    <row r="13984" spans="15:17">
      <c r="O13984" s="49"/>
      <c r="P13984" s="49"/>
      <c r="Q13984" s="50"/>
    </row>
    <row r="13985" spans="15:17">
      <c r="O13985" s="49"/>
      <c r="P13985" s="49"/>
      <c r="Q13985" s="50"/>
    </row>
    <row r="13986" spans="15:17">
      <c r="O13986" s="49"/>
      <c r="P13986" s="49"/>
      <c r="Q13986" s="50"/>
    </row>
    <row r="13987" spans="15:17">
      <c r="O13987" s="49"/>
      <c r="P13987" s="49"/>
      <c r="Q13987" s="50"/>
    </row>
    <row r="13988" spans="15:17">
      <c r="O13988" s="49"/>
      <c r="P13988" s="49"/>
      <c r="Q13988" s="50"/>
    </row>
    <row r="13989" spans="15:17">
      <c r="O13989" s="49"/>
      <c r="P13989" s="49"/>
      <c r="Q13989" s="50"/>
    </row>
    <row r="13990" spans="15:17">
      <c r="O13990" s="49"/>
      <c r="P13990" s="49"/>
      <c r="Q13990" s="50"/>
    </row>
    <row r="13991" spans="15:17">
      <c r="O13991" s="49"/>
      <c r="P13991" s="49"/>
      <c r="Q13991" s="50"/>
    </row>
    <row r="13992" spans="15:17">
      <c r="O13992" s="49"/>
      <c r="P13992" s="49"/>
      <c r="Q13992" s="50"/>
    </row>
    <row r="13993" spans="15:17">
      <c r="O13993" s="49"/>
      <c r="P13993" s="49"/>
      <c r="Q13993" s="50"/>
    </row>
    <row r="13994" spans="15:17">
      <c r="O13994" s="49"/>
      <c r="P13994" s="49"/>
      <c r="Q13994" s="50"/>
    </row>
    <row r="13995" spans="15:17">
      <c r="O13995" s="49"/>
      <c r="P13995" s="49"/>
      <c r="Q13995" s="50"/>
    </row>
    <row r="13996" spans="15:17">
      <c r="O13996" s="49"/>
      <c r="P13996" s="49"/>
      <c r="Q13996" s="50"/>
    </row>
    <row r="13997" spans="15:17">
      <c r="O13997" s="49"/>
      <c r="P13997" s="49"/>
      <c r="Q13997" s="50"/>
    </row>
    <row r="13998" spans="15:17">
      <c r="O13998" s="49"/>
      <c r="P13998" s="49"/>
      <c r="Q13998" s="50"/>
    </row>
    <row r="13999" spans="15:17">
      <c r="O13999" s="49"/>
      <c r="P13999" s="49"/>
      <c r="Q13999" s="50"/>
    </row>
    <row r="14000" spans="15:17">
      <c r="O14000" s="49"/>
      <c r="P14000" s="49"/>
      <c r="Q14000" s="50"/>
    </row>
    <row r="14001" spans="15:17">
      <c r="O14001" s="49"/>
      <c r="P14001" s="49"/>
      <c r="Q14001" s="50"/>
    </row>
    <row r="14002" spans="15:17">
      <c r="O14002" s="49"/>
      <c r="P14002" s="49"/>
      <c r="Q14002" s="50"/>
    </row>
    <row r="14003" spans="15:17">
      <c r="O14003" s="49"/>
      <c r="P14003" s="49"/>
      <c r="Q14003" s="50"/>
    </row>
    <row r="14004" spans="15:17">
      <c r="O14004" s="49"/>
      <c r="P14004" s="49"/>
      <c r="Q14004" s="50"/>
    </row>
    <row r="14005" spans="15:17">
      <c r="O14005" s="49"/>
      <c r="P14005" s="49"/>
      <c r="Q14005" s="50"/>
    </row>
    <row r="14006" spans="15:17">
      <c r="O14006" s="49"/>
      <c r="P14006" s="49"/>
      <c r="Q14006" s="50"/>
    </row>
    <row r="14007" spans="15:17">
      <c r="O14007" s="49"/>
      <c r="P14007" s="49"/>
      <c r="Q14007" s="50"/>
    </row>
    <row r="14008" spans="15:17">
      <c r="O14008" s="49"/>
      <c r="P14008" s="49"/>
      <c r="Q14008" s="50"/>
    </row>
    <row r="14009" spans="15:17">
      <c r="O14009" s="49"/>
      <c r="P14009" s="49"/>
      <c r="Q14009" s="50"/>
    </row>
    <row r="14010" spans="15:17">
      <c r="O14010" s="49"/>
      <c r="P14010" s="49"/>
      <c r="Q14010" s="50"/>
    </row>
    <row r="14011" spans="15:17">
      <c r="O14011" s="49"/>
      <c r="P14011" s="49"/>
      <c r="Q14011" s="50"/>
    </row>
    <row r="14012" spans="15:17">
      <c r="O14012" s="49"/>
      <c r="P14012" s="49"/>
      <c r="Q14012" s="50"/>
    </row>
    <row r="14013" spans="15:17">
      <c r="O14013" s="49"/>
      <c r="P14013" s="49"/>
      <c r="Q14013" s="50"/>
    </row>
    <row r="14014" spans="15:17">
      <c r="O14014" s="49"/>
      <c r="P14014" s="49"/>
      <c r="Q14014" s="50"/>
    </row>
    <row r="14015" spans="15:17">
      <c r="O14015" s="49"/>
      <c r="P14015" s="49"/>
      <c r="Q14015" s="50"/>
    </row>
    <row r="14016" spans="15:17">
      <c r="O14016" s="49"/>
      <c r="P14016" s="49"/>
      <c r="Q14016" s="50"/>
    </row>
    <row r="14017" spans="15:17">
      <c r="O14017" s="49"/>
      <c r="P14017" s="49"/>
      <c r="Q14017" s="50"/>
    </row>
    <row r="14018" spans="15:17">
      <c r="O14018" s="49"/>
      <c r="P14018" s="49"/>
      <c r="Q14018" s="50"/>
    </row>
    <row r="14019" spans="15:17">
      <c r="O14019" s="49"/>
      <c r="P14019" s="49"/>
      <c r="Q14019" s="50"/>
    </row>
    <row r="14020" spans="15:17">
      <c r="O14020" s="49"/>
      <c r="P14020" s="49"/>
      <c r="Q14020" s="50"/>
    </row>
    <row r="14021" spans="15:17">
      <c r="O14021" s="49"/>
      <c r="P14021" s="49"/>
      <c r="Q14021" s="50"/>
    </row>
    <row r="14022" spans="15:17">
      <c r="O14022" s="49"/>
      <c r="P14022" s="49"/>
      <c r="Q14022" s="50"/>
    </row>
    <row r="14023" spans="15:17">
      <c r="O14023" s="49"/>
      <c r="P14023" s="49"/>
      <c r="Q14023" s="50"/>
    </row>
    <row r="14024" spans="15:17">
      <c r="O14024" s="49"/>
      <c r="P14024" s="49"/>
      <c r="Q14024" s="50"/>
    </row>
    <row r="14025" spans="15:17">
      <c r="O14025" s="49"/>
      <c r="P14025" s="49"/>
      <c r="Q14025" s="50"/>
    </row>
    <row r="14026" spans="15:17">
      <c r="O14026" s="49"/>
      <c r="P14026" s="49"/>
      <c r="Q14026" s="50"/>
    </row>
    <row r="14027" spans="15:17">
      <c r="O14027" s="49"/>
      <c r="P14027" s="49"/>
      <c r="Q14027" s="50"/>
    </row>
    <row r="14028" spans="15:17">
      <c r="O14028" s="49"/>
      <c r="P14028" s="49"/>
      <c r="Q14028" s="50"/>
    </row>
    <row r="14029" spans="15:17">
      <c r="O14029" s="49"/>
      <c r="P14029" s="49"/>
      <c r="Q14029" s="50"/>
    </row>
    <row r="14030" spans="15:17">
      <c r="O14030" s="49"/>
      <c r="P14030" s="49"/>
      <c r="Q14030" s="50"/>
    </row>
    <row r="14031" spans="15:17">
      <c r="O14031" s="49"/>
      <c r="P14031" s="49"/>
      <c r="Q14031" s="50"/>
    </row>
    <row r="14032" spans="15:17">
      <c r="O14032" s="49"/>
      <c r="P14032" s="49"/>
      <c r="Q14032" s="50"/>
    </row>
    <row r="14033" spans="15:17">
      <c r="O14033" s="49"/>
      <c r="P14033" s="49"/>
      <c r="Q14033" s="50"/>
    </row>
    <row r="14034" spans="15:17">
      <c r="O14034" s="49"/>
      <c r="P14034" s="49"/>
      <c r="Q14034" s="50"/>
    </row>
    <row r="14035" spans="15:17">
      <c r="O14035" s="49"/>
      <c r="P14035" s="49"/>
      <c r="Q14035" s="50"/>
    </row>
    <row r="14036" spans="15:17">
      <c r="O14036" s="49"/>
      <c r="P14036" s="49"/>
      <c r="Q14036" s="50"/>
    </row>
    <row r="14037" spans="15:17">
      <c r="O14037" s="49"/>
      <c r="P14037" s="49"/>
      <c r="Q14037" s="50"/>
    </row>
    <row r="14038" spans="15:17">
      <c r="O14038" s="49"/>
      <c r="P14038" s="49"/>
      <c r="Q14038" s="50"/>
    </row>
    <row r="14039" spans="15:17">
      <c r="O14039" s="49"/>
      <c r="P14039" s="49"/>
      <c r="Q14039" s="50"/>
    </row>
    <row r="14040" spans="15:17">
      <c r="O14040" s="49"/>
      <c r="P14040" s="49"/>
      <c r="Q14040" s="50"/>
    </row>
    <row r="14041" spans="15:17">
      <c r="O14041" s="49"/>
      <c r="P14041" s="49"/>
      <c r="Q14041" s="50"/>
    </row>
    <row r="14042" spans="15:17">
      <c r="O14042" s="49"/>
      <c r="P14042" s="49"/>
      <c r="Q14042" s="50"/>
    </row>
    <row r="14043" spans="15:17">
      <c r="O14043" s="49"/>
      <c r="P14043" s="49"/>
      <c r="Q14043" s="50"/>
    </row>
    <row r="14044" spans="15:17">
      <c r="O14044" s="49"/>
      <c r="P14044" s="49"/>
      <c r="Q14044" s="50"/>
    </row>
    <row r="14045" spans="15:17">
      <c r="O14045" s="49"/>
      <c r="P14045" s="49"/>
      <c r="Q14045" s="50"/>
    </row>
    <row r="14046" spans="15:17">
      <c r="O14046" s="49"/>
      <c r="P14046" s="49"/>
      <c r="Q14046" s="50"/>
    </row>
    <row r="14047" spans="15:17">
      <c r="O14047" s="49"/>
      <c r="P14047" s="49"/>
      <c r="Q14047" s="50"/>
    </row>
    <row r="14048" spans="15:17">
      <c r="O14048" s="49"/>
      <c r="P14048" s="49"/>
      <c r="Q14048" s="50"/>
    </row>
    <row r="14049" spans="15:17">
      <c r="O14049" s="49"/>
      <c r="P14049" s="49"/>
      <c r="Q14049" s="50"/>
    </row>
    <row r="14050" spans="15:17">
      <c r="O14050" s="49"/>
      <c r="P14050" s="49"/>
      <c r="Q14050" s="50"/>
    </row>
    <row r="14051" spans="15:17">
      <c r="O14051" s="49"/>
      <c r="P14051" s="49"/>
      <c r="Q14051" s="50"/>
    </row>
    <row r="14052" spans="15:17">
      <c r="O14052" s="49"/>
      <c r="P14052" s="49"/>
      <c r="Q14052" s="50"/>
    </row>
    <row r="14053" spans="15:17">
      <c r="O14053" s="49"/>
      <c r="P14053" s="49"/>
      <c r="Q14053" s="50"/>
    </row>
    <row r="14054" spans="15:17">
      <c r="O14054" s="49"/>
      <c r="P14054" s="49"/>
      <c r="Q14054" s="50"/>
    </row>
    <row r="14055" spans="15:17">
      <c r="O14055" s="49"/>
      <c r="P14055" s="49"/>
      <c r="Q14055" s="50"/>
    </row>
    <row r="14056" spans="15:17">
      <c r="O14056" s="49"/>
      <c r="P14056" s="49"/>
      <c r="Q14056" s="50"/>
    </row>
    <row r="14057" spans="15:17">
      <c r="O14057" s="49"/>
      <c r="P14057" s="49"/>
      <c r="Q14057" s="50"/>
    </row>
    <row r="14058" spans="15:17">
      <c r="O14058" s="49"/>
      <c r="P14058" s="49"/>
      <c r="Q14058" s="50"/>
    </row>
    <row r="14059" spans="15:17">
      <c r="O14059" s="49"/>
      <c r="P14059" s="49"/>
      <c r="Q14059" s="50"/>
    </row>
    <row r="14060" spans="15:17">
      <c r="O14060" s="49"/>
      <c r="P14060" s="49"/>
      <c r="Q14060" s="50"/>
    </row>
    <row r="14061" spans="15:17">
      <c r="O14061" s="49"/>
      <c r="P14061" s="49"/>
      <c r="Q14061" s="50"/>
    </row>
    <row r="14062" spans="15:17">
      <c r="O14062" s="49"/>
      <c r="P14062" s="49"/>
      <c r="Q14062" s="50"/>
    </row>
    <row r="14063" spans="15:17">
      <c r="O14063" s="49"/>
      <c r="P14063" s="49"/>
      <c r="Q14063" s="50"/>
    </row>
    <row r="14064" spans="15:17">
      <c r="O14064" s="49"/>
      <c r="P14064" s="49"/>
      <c r="Q14064" s="50"/>
    </row>
    <row r="14065" spans="15:17">
      <c r="O14065" s="49"/>
      <c r="P14065" s="49"/>
      <c r="Q14065" s="50"/>
    </row>
    <row r="14066" spans="15:17">
      <c r="O14066" s="49"/>
      <c r="P14066" s="49"/>
      <c r="Q14066" s="50"/>
    </row>
    <row r="14067" spans="15:17">
      <c r="O14067" s="49"/>
      <c r="P14067" s="49"/>
      <c r="Q14067" s="50"/>
    </row>
    <row r="14068" spans="15:17">
      <c r="O14068" s="49"/>
      <c r="P14068" s="49"/>
      <c r="Q14068" s="50"/>
    </row>
    <row r="14069" spans="15:17">
      <c r="O14069" s="49"/>
      <c r="P14069" s="49"/>
      <c r="Q14069" s="50"/>
    </row>
    <row r="14070" spans="15:17">
      <c r="O14070" s="49"/>
      <c r="P14070" s="49"/>
      <c r="Q14070" s="50"/>
    </row>
    <row r="14071" spans="15:17">
      <c r="O14071" s="49"/>
      <c r="P14071" s="49"/>
      <c r="Q14071" s="50"/>
    </row>
    <row r="14072" spans="15:17">
      <c r="O14072" s="49"/>
      <c r="P14072" s="49"/>
      <c r="Q14072" s="50"/>
    </row>
    <row r="14073" spans="15:17">
      <c r="O14073" s="49"/>
      <c r="P14073" s="49"/>
      <c r="Q14073" s="50"/>
    </row>
    <row r="14074" spans="15:17">
      <c r="O14074" s="49"/>
      <c r="P14074" s="49"/>
      <c r="Q14074" s="50"/>
    </row>
    <row r="14075" spans="15:17">
      <c r="O14075" s="49"/>
      <c r="P14075" s="49"/>
      <c r="Q14075" s="50"/>
    </row>
    <row r="14076" spans="15:17">
      <c r="O14076" s="49"/>
      <c r="P14076" s="49"/>
      <c r="Q14076" s="50"/>
    </row>
    <row r="14077" spans="15:17">
      <c r="O14077" s="49"/>
      <c r="P14077" s="49"/>
      <c r="Q14077" s="50"/>
    </row>
    <row r="14078" spans="15:17">
      <c r="O14078" s="49"/>
      <c r="P14078" s="49"/>
      <c r="Q14078" s="50"/>
    </row>
    <row r="14079" spans="15:17">
      <c r="O14079" s="49"/>
      <c r="P14079" s="49"/>
      <c r="Q14079" s="50"/>
    </row>
    <row r="14080" spans="15:17">
      <c r="O14080" s="49"/>
      <c r="P14080" s="49"/>
      <c r="Q14080" s="50"/>
    </row>
    <row r="14081" spans="15:17">
      <c r="O14081" s="49"/>
      <c r="P14081" s="49"/>
      <c r="Q14081" s="50"/>
    </row>
    <row r="14082" spans="15:17">
      <c r="O14082" s="49"/>
      <c r="P14082" s="49"/>
      <c r="Q14082" s="50"/>
    </row>
    <row r="14083" spans="15:17">
      <c r="O14083" s="49"/>
      <c r="P14083" s="49"/>
      <c r="Q14083" s="50"/>
    </row>
    <row r="14084" spans="15:17">
      <c r="O14084" s="49"/>
      <c r="P14084" s="49"/>
      <c r="Q14084" s="50"/>
    </row>
    <row r="14085" spans="15:17">
      <c r="O14085" s="49"/>
      <c r="P14085" s="49"/>
      <c r="Q14085" s="50"/>
    </row>
    <row r="14086" spans="15:17">
      <c r="O14086" s="49"/>
      <c r="P14086" s="49"/>
      <c r="Q14086" s="50"/>
    </row>
    <row r="14087" spans="15:17">
      <c r="O14087" s="49"/>
      <c r="P14087" s="49"/>
      <c r="Q14087" s="50"/>
    </row>
    <row r="14088" spans="15:17">
      <c r="O14088" s="49"/>
      <c r="P14088" s="49"/>
      <c r="Q14088" s="50"/>
    </row>
    <row r="14089" spans="15:17">
      <c r="O14089" s="49"/>
      <c r="P14089" s="49"/>
      <c r="Q14089" s="50"/>
    </row>
    <row r="14090" spans="15:17">
      <c r="O14090" s="49"/>
      <c r="P14090" s="49"/>
      <c r="Q14090" s="50"/>
    </row>
    <row r="14091" spans="15:17">
      <c r="O14091" s="49"/>
      <c r="P14091" s="49"/>
      <c r="Q14091" s="50"/>
    </row>
    <row r="14092" spans="15:17">
      <c r="O14092" s="49"/>
      <c r="P14092" s="49"/>
      <c r="Q14092" s="50"/>
    </row>
    <row r="14093" spans="15:17">
      <c r="O14093" s="49"/>
      <c r="P14093" s="49"/>
      <c r="Q14093" s="50"/>
    </row>
    <row r="14094" spans="15:17">
      <c r="O14094" s="49"/>
      <c r="P14094" s="49"/>
      <c r="Q14094" s="50"/>
    </row>
    <row r="14095" spans="15:17">
      <c r="O14095" s="49"/>
      <c r="P14095" s="49"/>
      <c r="Q14095" s="50"/>
    </row>
    <row r="14096" spans="15:17">
      <c r="O14096" s="49"/>
      <c r="P14096" s="49"/>
      <c r="Q14096" s="50"/>
    </row>
    <row r="14097" spans="15:17">
      <c r="O14097" s="49"/>
      <c r="P14097" s="49"/>
      <c r="Q14097" s="50"/>
    </row>
    <row r="14098" spans="15:17">
      <c r="O14098" s="49"/>
      <c r="P14098" s="49"/>
      <c r="Q14098" s="50"/>
    </row>
    <row r="14099" spans="15:17">
      <c r="O14099" s="49"/>
      <c r="P14099" s="49"/>
      <c r="Q14099" s="50"/>
    </row>
    <row r="14100" spans="15:17">
      <c r="O14100" s="49"/>
      <c r="P14100" s="49"/>
      <c r="Q14100" s="50"/>
    </row>
    <row r="14101" spans="15:17">
      <c r="O14101" s="49"/>
      <c r="P14101" s="49"/>
      <c r="Q14101" s="50"/>
    </row>
    <row r="14102" spans="15:17">
      <c r="O14102" s="49"/>
      <c r="P14102" s="49"/>
      <c r="Q14102" s="50"/>
    </row>
    <row r="14103" spans="15:17">
      <c r="O14103" s="49"/>
      <c r="P14103" s="49"/>
      <c r="Q14103" s="50"/>
    </row>
    <row r="14104" spans="15:17">
      <c r="O14104" s="49"/>
      <c r="P14104" s="49"/>
      <c r="Q14104" s="50"/>
    </row>
    <row r="14105" spans="15:17">
      <c r="O14105" s="49"/>
      <c r="P14105" s="49"/>
      <c r="Q14105" s="50"/>
    </row>
    <row r="14106" spans="15:17">
      <c r="O14106" s="49"/>
      <c r="P14106" s="49"/>
      <c r="Q14106" s="50"/>
    </row>
    <row r="14107" spans="15:17">
      <c r="O14107" s="49"/>
      <c r="P14107" s="49"/>
      <c r="Q14107" s="50"/>
    </row>
    <row r="14108" spans="15:17">
      <c r="O14108" s="49"/>
      <c r="P14108" s="49"/>
      <c r="Q14108" s="50"/>
    </row>
    <row r="14109" spans="15:17">
      <c r="O14109" s="49"/>
      <c r="P14109" s="49"/>
      <c r="Q14109" s="50"/>
    </row>
    <row r="14110" spans="15:17">
      <c r="O14110" s="49"/>
      <c r="P14110" s="49"/>
      <c r="Q14110" s="50"/>
    </row>
    <row r="14111" spans="15:17">
      <c r="O14111" s="49"/>
      <c r="P14111" s="49"/>
      <c r="Q14111" s="50"/>
    </row>
    <row r="14112" spans="15:17">
      <c r="O14112" s="49"/>
      <c r="P14112" s="49"/>
      <c r="Q14112" s="50"/>
    </row>
    <row r="14113" spans="15:17">
      <c r="O14113" s="49"/>
      <c r="P14113" s="49"/>
      <c r="Q14113" s="50"/>
    </row>
    <row r="14114" spans="15:17">
      <c r="O14114" s="49"/>
      <c r="P14114" s="49"/>
      <c r="Q14114" s="50"/>
    </row>
    <row r="14115" spans="15:17">
      <c r="O14115" s="49"/>
      <c r="P14115" s="49"/>
      <c r="Q14115" s="50"/>
    </row>
    <row r="14116" spans="15:17">
      <c r="O14116" s="49"/>
      <c r="P14116" s="49"/>
      <c r="Q14116" s="50"/>
    </row>
    <row r="14117" spans="15:17">
      <c r="O14117" s="49"/>
      <c r="P14117" s="49"/>
      <c r="Q14117" s="50"/>
    </row>
    <row r="14118" spans="15:17">
      <c r="O14118" s="49"/>
      <c r="P14118" s="49"/>
      <c r="Q14118" s="50"/>
    </row>
    <row r="14119" spans="15:17">
      <c r="O14119" s="49"/>
      <c r="P14119" s="49"/>
      <c r="Q14119" s="50"/>
    </row>
    <row r="14120" spans="15:17">
      <c r="O14120" s="49"/>
      <c r="P14120" s="49"/>
      <c r="Q14120" s="50"/>
    </row>
    <row r="14121" spans="15:17">
      <c r="O14121" s="49"/>
      <c r="P14121" s="49"/>
      <c r="Q14121" s="50"/>
    </row>
    <row r="14122" spans="15:17">
      <c r="O14122" s="49"/>
      <c r="P14122" s="49"/>
      <c r="Q14122" s="50"/>
    </row>
    <row r="14123" spans="15:17">
      <c r="O14123" s="49"/>
      <c r="P14123" s="49"/>
      <c r="Q14123" s="50"/>
    </row>
    <row r="14124" spans="15:17">
      <c r="O14124" s="49"/>
      <c r="P14124" s="49"/>
      <c r="Q14124" s="50"/>
    </row>
    <row r="14125" spans="15:17">
      <c r="O14125" s="49"/>
      <c r="P14125" s="49"/>
      <c r="Q14125" s="50"/>
    </row>
    <row r="14126" spans="15:17">
      <c r="O14126" s="49"/>
      <c r="P14126" s="49"/>
      <c r="Q14126" s="50"/>
    </row>
    <row r="14127" spans="15:17">
      <c r="O14127" s="49"/>
      <c r="P14127" s="49"/>
      <c r="Q14127" s="50"/>
    </row>
    <row r="14128" spans="15:17">
      <c r="O14128" s="49"/>
      <c r="P14128" s="49"/>
      <c r="Q14128" s="50"/>
    </row>
    <row r="14129" spans="15:17">
      <c r="O14129" s="49"/>
      <c r="P14129" s="49"/>
      <c r="Q14129" s="50"/>
    </row>
    <row r="14130" spans="15:17">
      <c r="O14130" s="49"/>
      <c r="P14130" s="49"/>
      <c r="Q14130" s="50"/>
    </row>
    <row r="14131" spans="15:17">
      <c r="O14131" s="49"/>
      <c r="P14131" s="49"/>
      <c r="Q14131" s="50"/>
    </row>
    <row r="14132" spans="15:17">
      <c r="O14132" s="49"/>
      <c r="P14132" s="49"/>
      <c r="Q14132" s="50"/>
    </row>
    <row r="14133" spans="15:17">
      <c r="O14133" s="49"/>
      <c r="P14133" s="49"/>
      <c r="Q14133" s="50"/>
    </row>
    <row r="14134" spans="15:17">
      <c r="O14134" s="49"/>
      <c r="P14134" s="49"/>
      <c r="Q14134" s="50"/>
    </row>
    <row r="14135" spans="15:17">
      <c r="O14135" s="49"/>
      <c r="P14135" s="49"/>
      <c r="Q14135" s="50"/>
    </row>
    <row r="14136" spans="15:17">
      <c r="O14136" s="49"/>
      <c r="P14136" s="49"/>
      <c r="Q14136" s="50"/>
    </row>
    <row r="14137" spans="15:17">
      <c r="O14137" s="49"/>
      <c r="P14137" s="49"/>
      <c r="Q14137" s="50"/>
    </row>
    <row r="14138" spans="15:17">
      <c r="O14138" s="49"/>
      <c r="P14138" s="49"/>
      <c r="Q14138" s="50"/>
    </row>
    <row r="14139" spans="15:17">
      <c r="O14139" s="49"/>
      <c r="P14139" s="49"/>
      <c r="Q14139" s="50"/>
    </row>
    <row r="14140" spans="15:17">
      <c r="O14140" s="49"/>
      <c r="P14140" s="49"/>
      <c r="Q14140" s="50"/>
    </row>
    <row r="14141" spans="15:17">
      <c r="O14141" s="49"/>
      <c r="P14141" s="49"/>
      <c r="Q14141" s="50"/>
    </row>
    <row r="14142" spans="15:17">
      <c r="O14142" s="49"/>
      <c r="P14142" s="49"/>
      <c r="Q14142" s="50"/>
    </row>
    <row r="14143" spans="15:17">
      <c r="O14143" s="49"/>
      <c r="P14143" s="49"/>
      <c r="Q14143" s="50"/>
    </row>
    <row r="14144" spans="15:17">
      <c r="O14144" s="49"/>
      <c r="P14144" s="49"/>
      <c r="Q14144" s="50"/>
    </row>
    <row r="14145" spans="15:17">
      <c r="O14145" s="49"/>
      <c r="P14145" s="49"/>
      <c r="Q14145" s="50"/>
    </row>
    <row r="14146" spans="15:17">
      <c r="O14146" s="49"/>
      <c r="P14146" s="49"/>
      <c r="Q14146" s="50"/>
    </row>
    <row r="14147" spans="15:17">
      <c r="O14147" s="49"/>
      <c r="P14147" s="49"/>
      <c r="Q14147" s="50"/>
    </row>
    <row r="14148" spans="15:17">
      <c r="O14148" s="49"/>
      <c r="P14148" s="49"/>
      <c r="Q14148" s="50"/>
    </row>
    <row r="14149" spans="15:17">
      <c r="O14149" s="49"/>
      <c r="P14149" s="49"/>
      <c r="Q14149" s="50"/>
    </row>
    <row r="14150" spans="15:17">
      <c r="O14150" s="49"/>
      <c r="P14150" s="49"/>
      <c r="Q14150" s="50"/>
    </row>
    <row r="14151" spans="15:17">
      <c r="O14151" s="49"/>
      <c r="P14151" s="49"/>
      <c r="Q14151" s="50"/>
    </row>
    <row r="14152" spans="15:17">
      <c r="O14152" s="49"/>
      <c r="P14152" s="49"/>
      <c r="Q14152" s="50"/>
    </row>
    <row r="14153" spans="15:17">
      <c r="O14153" s="49"/>
      <c r="P14153" s="49"/>
      <c r="Q14153" s="50"/>
    </row>
    <row r="14154" spans="15:17">
      <c r="O14154" s="49"/>
      <c r="P14154" s="49"/>
      <c r="Q14154" s="50"/>
    </row>
    <row r="14155" spans="15:17">
      <c r="O14155" s="49"/>
      <c r="P14155" s="49"/>
      <c r="Q14155" s="50"/>
    </row>
    <row r="14156" spans="15:17">
      <c r="O14156" s="49"/>
      <c r="P14156" s="49"/>
      <c r="Q14156" s="50"/>
    </row>
    <row r="14157" spans="15:17">
      <c r="O14157" s="49"/>
      <c r="P14157" s="49"/>
      <c r="Q14157" s="50"/>
    </row>
    <row r="14158" spans="15:17">
      <c r="O14158" s="49"/>
      <c r="P14158" s="49"/>
      <c r="Q14158" s="50"/>
    </row>
    <row r="14159" spans="15:17">
      <c r="O14159" s="49"/>
      <c r="P14159" s="49"/>
      <c r="Q14159" s="50"/>
    </row>
    <row r="14160" spans="15:17">
      <c r="O14160" s="49"/>
      <c r="P14160" s="49"/>
      <c r="Q14160" s="50"/>
    </row>
    <row r="14161" spans="15:17">
      <c r="O14161" s="49"/>
      <c r="P14161" s="49"/>
      <c r="Q14161" s="50"/>
    </row>
    <row r="14162" spans="15:17">
      <c r="O14162" s="49"/>
      <c r="P14162" s="49"/>
      <c r="Q14162" s="50"/>
    </row>
    <row r="14163" spans="15:17">
      <c r="O14163" s="49"/>
      <c r="P14163" s="49"/>
      <c r="Q14163" s="50"/>
    </row>
    <row r="14164" spans="15:17">
      <c r="O14164" s="49"/>
      <c r="P14164" s="49"/>
      <c r="Q14164" s="50"/>
    </row>
    <row r="14165" spans="15:17">
      <c r="O14165" s="49"/>
      <c r="P14165" s="49"/>
      <c r="Q14165" s="50"/>
    </row>
    <row r="14166" spans="15:17">
      <c r="O14166" s="49"/>
      <c r="P14166" s="49"/>
      <c r="Q14166" s="50"/>
    </row>
    <row r="14167" spans="15:17">
      <c r="O14167" s="49"/>
      <c r="P14167" s="49"/>
      <c r="Q14167" s="50"/>
    </row>
    <row r="14168" spans="15:17">
      <c r="O14168" s="49"/>
      <c r="P14168" s="49"/>
      <c r="Q14168" s="50"/>
    </row>
    <row r="14169" spans="15:17">
      <c r="O14169" s="49"/>
      <c r="P14169" s="49"/>
      <c r="Q14169" s="50"/>
    </row>
    <row r="14170" spans="15:17">
      <c r="O14170" s="49"/>
      <c r="P14170" s="49"/>
      <c r="Q14170" s="50"/>
    </row>
    <row r="14171" spans="15:17">
      <c r="O14171" s="49"/>
      <c r="P14171" s="49"/>
      <c r="Q14171" s="50"/>
    </row>
    <row r="14172" spans="15:17">
      <c r="O14172" s="49"/>
      <c r="P14172" s="49"/>
      <c r="Q14172" s="50"/>
    </row>
    <row r="14173" spans="15:17">
      <c r="O14173" s="49"/>
      <c r="P14173" s="49"/>
      <c r="Q14173" s="50"/>
    </row>
    <row r="14174" spans="15:17">
      <c r="O14174" s="49"/>
      <c r="P14174" s="49"/>
      <c r="Q14174" s="50"/>
    </row>
    <row r="14175" spans="15:17">
      <c r="O14175" s="49"/>
      <c r="P14175" s="49"/>
      <c r="Q14175" s="50"/>
    </row>
    <row r="14176" spans="15:17">
      <c r="O14176" s="49"/>
      <c r="P14176" s="49"/>
      <c r="Q14176" s="50"/>
    </row>
    <row r="14177" spans="15:17">
      <c r="O14177" s="49"/>
      <c r="P14177" s="49"/>
      <c r="Q14177" s="50"/>
    </row>
    <row r="14178" spans="15:17">
      <c r="O14178" s="49"/>
      <c r="P14178" s="49"/>
      <c r="Q14178" s="50"/>
    </row>
    <row r="14179" spans="15:17">
      <c r="O14179" s="49"/>
      <c r="P14179" s="49"/>
      <c r="Q14179" s="50"/>
    </row>
    <row r="14180" spans="15:17">
      <c r="O14180" s="49"/>
      <c r="P14180" s="49"/>
      <c r="Q14180" s="50"/>
    </row>
    <row r="14181" spans="15:17">
      <c r="O14181" s="49"/>
      <c r="P14181" s="49"/>
      <c r="Q14181" s="50"/>
    </row>
    <row r="14182" spans="15:17">
      <c r="O14182" s="49"/>
      <c r="P14182" s="49"/>
      <c r="Q14182" s="50"/>
    </row>
    <row r="14183" spans="15:17">
      <c r="O14183" s="49"/>
      <c r="P14183" s="49"/>
      <c r="Q14183" s="50"/>
    </row>
    <row r="14184" spans="15:17">
      <c r="O14184" s="49"/>
      <c r="P14184" s="49"/>
      <c r="Q14184" s="50"/>
    </row>
    <row r="14185" spans="15:17">
      <c r="O14185" s="49"/>
      <c r="P14185" s="49"/>
      <c r="Q14185" s="50"/>
    </row>
    <row r="14186" spans="15:17">
      <c r="O14186" s="49"/>
      <c r="P14186" s="49"/>
      <c r="Q14186" s="50"/>
    </row>
    <row r="14187" spans="15:17">
      <c r="O14187" s="49"/>
      <c r="P14187" s="49"/>
      <c r="Q14187" s="50"/>
    </row>
    <row r="14188" spans="15:17">
      <c r="O14188" s="49"/>
      <c r="P14188" s="49"/>
      <c r="Q14188" s="50"/>
    </row>
    <row r="14189" spans="15:17">
      <c r="O14189" s="49"/>
      <c r="P14189" s="49"/>
      <c r="Q14189" s="50"/>
    </row>
    <row r="14190" spans="15:17">
      <c r="O14190" s="49"/>
      <c r="P14190" s="49"/>
      <c r="Q14190" s="50"/>
    </row>
    <row r="14191" spans="15:17">
      <c r="O14191" s="49"/>
      <c r="P14191" s="49"/>
      <c r="Q14191" s="50"/>
    </row>
    <row r="14192" spans="15:17">
      <c r="O14192" s="49"/>
      <c r="P14192" s="49"/>
      <c r="Q14192" s="50"/>
    </row>
    <row r="14193" spans="15:17">
      <c r="O14193" s="49"/>
      <c r="P14193" s="49"/>
      <c r="Q14193" s="50"/>
    </row>
    <row r="14194" spans="15:17">
      <c r="O14194" s="49"/>
      <c r="P14194" s="49"/>
      <c r="Q14194" s="50"/>
    </row>
    <row r="14195" spans="15:17">
      <c r="O14195" s="49"/>
      <c r="P14195" s="49"/>
      <c r="Q14195" s="50"/>
    </row>
    <row r="14196" spans="15:17">
      <c r="O14196" s="49"/>
      <c r="P14196" s="49"/>
      <c r="Q14196" s="50"/>
    </row>
    <row r="14197" spans="15:17">
      <c r="O14197" s="49"/>
      <c r="P14197" s="49"/>
      <c r="Q14197" s="50"/>
    </row>
    <row r="14198" spans="15:17">
      <c r="O14198" s="49"/>
      <c r="P14198" s="49"/>
      <c r="Q14198" s="50"/>
    </row>
    <row r="14199" spans="15:17">
      <c r="O14199" s="49"/>
      <c r="P14199" s="49"/>
      <c r="Q14199" s="50"/>
    </row>
    <row r="14200" spans="15:17">
      <c r="O14200" s="49"/>
      <c r="P14200" s="49"/>
      <c r="Q14200" s="50"/>
    </row>
    <row r="14201" spans="15:17">
      <c r="O14201" s="49"/>
      <c r="P14201" s="49"/>
      <c r="Q14201" s="50"/>
    </row>
    <row r="14202" spans="15:17">
      <c r="O14202" s="49"/>
      <c r="P14202" s="49"/>
      <c r="Q14202" s="50"/>
    </row>
    <row r="14203" spans="15:17">
      <c r="O14203" s="49"/>
      <c r="P14203" s="49"/>
      <c r="Q14203" s="50"/>
    </row>
    <row r="14204" spans="15:17">
      <c r="O14204" s="49"/>
      <c r="P14204" s="49"/>
      <c r="Q14204" s="50"/>
    </row>
    <row r="14205" spans="15:17">
      <c r="O14205" s="49"/>
      <c r="P14205" s="49"/>
      <c r="Q14205" s="50"/>
    </row>
    <row r="14206" spans="15:17">
      <c r="O14206" s="49"/>
      <c r="P14206" s="49"/>
      <c r="Q14206" s="50"/>
    </row>
    <row r="14207" spans="15:17">
      <c r="O14207" s="49"/>
      <c r="P14207" s="49"/>
      <c r="Q14207" s="50"/>
    </row>
    <row r="14208" spans="15:17">
      <c r="O14208" s="49"/>
      <c r="P14208" s="49"/>
      <c r="Q14208" s="50"/>
    </row>
    <row r="14209" spans="15:17">
      <c r="O14209" s="49"/>
      <c r="P14209" s="49"/>
      <c r="Q14209" s="50"/>
    </row>
    <row r="14210" spans="15:17">
      <c r="O14210" s="49"/>
      <c r="P14210" s="49"/>
      <c r="Q14210" s="50"/>
    </row>
    <row r="14211" spans="15:17">
      <c r="O14211" s="49"/>
      <c r="P14211" s="49"/>
      <c r="Q14211" s="50"/>
    </row>
    <row r="14212" spans="15:17">
      <c r="O14212" s="49"/>
      <c r="P14212" s="49"/>
      <c r="Q14212" s="50"/>
    </row>
    <row r="14213" spans="15:17">
      <c r="O14213" s="49"/>
      <c r="P14213" s="49"/>
      <c r="Q14213" s="50"/>
    </row>
    <row r="14214" spans="15:17">
      <c r="O14214" s="49"/>
      <c r="P14214" s="49"/>
      <c r="Q14214" s="50"/>
    </row>
    <row r="14215" spans="15:17">
      <c r="O14215" s="49"/>
      <c r="P14215" s="49"/>
      <c r="Q14215" s="50"/>
    </row>
    <row r="14216" spans="15:17">
      <c r="O14216" s="49"/>
      <c r="P14216" s="49"/>
      <c r="Q14216" s="50"/>
    </row>
    <row r="14217" spans="15:17">
      <c r="O14217" s="49"/>
      <c r="P14217" s="49"/>
      <c r="Q14217" s="50"/>
    </row>
    <row r="14218" spans="15:17">
      <c r="O14218" s="49"/>
      <c r="P14218" s="49"/>
      <c r="Q14218" s="50"/>
    </row>
    <row r="14219" spans="15:17">
      <c r="O14219" s="49"/>
      <c r="P14219" s="49"/>
      <c r="Q14219" s="50"/>
    </row>
    <row r="14220" spans="15:17">
      <c r="O14220" s="49"/>
      <c r="P14220" s="49"/>
      <c r="Q14220" s="50"/>
    </row>
    <row r="14221" spans="15:17">
      <c r="O14221" s="49"/>
      <c r="P14221" s="49"/>
      <c r="Q14221" s="50"/>
    </row>
    <row r="14222" spans="15:17">
      <c r="O14222" s="49"/>
      <c r="P14222" s="49"/>
      <c r="Q14222" s="50"/>
    </row>
    <row r="14223" spans="15:17">
      <c r="O14223" s="49"/>
      <c r="P14223" s="49"/>
      <c r="Q14223" s="50"/>
    </row>
    <row r="14224" spans="15:17">
      <c r="O14224" s="49"/>
      <c r="P14224" s="49"/>
      <c r="Q14224" s="50"/>
    </row>
    <row r="14225" spans="15:17">
      <c r="O14225" s="49"/>
      <c r="P14225" s="49"/>
      <c r="Q14225" s="50"/>
    </row>
    <row r="14226" spans="15:17">
      <c r="O14226" s="49"/>
      <c r="P14226" s="49"/>
      <c r="Q14226" s="50"/>
    </row>
    <row r="14227" spans="15:17">
      <c r="O14227" s="49"/>
      <c r="P14227" s="49"/>
      <c r="Q14227" s="50"/>
    </row>
    <row r="14228" spans="15:17">
      <c r="O14228" s="49"/>
      <c r="P14228" s="49"/>
      <c r="Q14228" s="50"/>
    </row>
    <row r="14229" spans="15:17">
      <c r="O14229" s="49"/>
      <c r="P14229" s="49"/>
      <c r="Q14229" s="50"/>
    </row>
    <row r="14230" spans="15:17">
      <c r="O14230" s="49"/>
      <c r="P14230" s="49"/>
      <c r="Q14230" s="50"/>
    </row>
    <row r="14231" spans="15:17">
      <c r="O14231" s="49"/>
      <c r="P14231" s="49"/>
      <c r="Q14231" s="50"/>
    </row>
    <row r="14232" spans="15:17">
      <c r="O14232" s="49"/>
      <c r="P14232" s="49"/>
      <c r="Q14232" s="50"/>
    </row>
    <row r="14233" spans="15:17">
      <c r="O14233" s="49"/>
      <c r="P14233" s="49"/>
      <c r="Q14233" s="50"/>
    </row>
    <row r="14234" spans="15:17">
      <c r="O14234" s="49"/>
      <c r="P14234" s="49"/>
      <c r="Q14234" s="50"/>
    </row>
    <row r="14235" spans="15:17">
      <c r="O14235" s="49"/>
      <c r="P14235" s="49"/>
      <c r="Q14235" s="50"/>
    </row>
    <row r="14236" spans="15:17">
      <c r="O14236" s="49"/>
      <c r="P14236" s="49"/>
      <c r="Q14236" s="50"/>
    </row>
    <row r="14237" spans="15:17">
      <c r="O14237" s="49"/>
      <c r="P14237" s="49"/>
      <c r="Q14237" s="50"/>
    </row>
    <row r="14238" spans="15:17">
      <c r="O14238" s="49"/>
      <c r="P14238" s="49"/>
      <c r="Q14238" s="50"/>
    </row>
    <row r="14239" spans="15:17">
      <c r="O14239" s="49"/>
      <c r="P14239" s="49"/>
      <c r="Q14239" s="50"/>
    </row>
    <row r="14240" spans="15:17">
      <c r="O14240" s="49"/>
      <c r="P14240" s="49"/>
      <c r="Q14240" s="50"/>
    </row>
    <row r="14241" spans="15:17">
      <c r="O14241" s="49"/>
      <c r="P14241" s="49"/>
      <c r="Q14241" s="50"/>
    </row>
    <row r="14242" spans="15:17">
      <c r="O14242" s="49"/>
      <c r="P14242" s="49"/>
      <c r="Q14242" s="50"/>
    </row>
    <row r="14243" spans="15:17">
      <c r="O14243" s="49"/>
      <c r="P14243" s="49"/>
      <c r="Q14243" s="50"/>
    </row>
    <row r="14244" spans="15:17">
      <c r="O14244" s="49"/>
      <c r="P14244" s="49"/>
      <c r="Q14244" s="50"/>
    </row>
    <row r="14245" spans="15:17">
      <c r="O14245" s="49"/>
      <c r="P14245" s="49"/>
      <c r="Q14245" s="50"/>
    </row>
    <row r="14246" spans="15:17">
      <c r="O14246" s="49"/>
      <c r="P14246" s="49"/>
      <c r="Q14246" s="50"/>
    </row>
    <row r="14247" spans="15:17">
      <c r="O14247" s="49"/>
      <c r="P14247" s="49"/>
      <c r="Q14247" s="50"/>
    </row>
    <row r="14248" spans="15:17">
      <c r="O14248" s="49"/>
      <c r="P14248" s="49"/>
      <c r="Q14248" s="50"/>
    </row>
    <row r="14249" spans="15:17">
      <c r="O14249" s="49"/>
      <c r="P14249" s="49"/>
      <c r="Q14249" s="50"/>
    </row>
    <row r="14250" spans="15:17">
      <c r="O14250" s="49"/>
      <c r="P14250" s="49"/>
      <c r="Q14250" s="50"/>
    </row>
    <row r="14251" spans="15:17">
      <c r="O14251" s="49"/>
      <c r="P14251" s="49"/>
      <c r="Q14251" s="50"/>
    </row>
    <row r="14252" spans="15:17">
      <c r="O14252" s="49"/>
      <c r="P14252" s="49"/>
      <c r="Q14252" s="50"/>
    </row>
    <row r="14253" spans="15:17">
      <c r="O14253" s="49"/>
      <c r="P14253" s="49"/>
      <c r="Q14253" s="50"/>
    </row>
    <row r="14254" spans="15:17">
      <c r="O14254" s="49"/>
      <c r="P14254" s="49"/>
      <c r="Q14254" s="50"/>
    </row>
    <row r="14255" spans="15:17">
      <c r="O14255" s="49"/>
      <c r="P14255" s="49"/>
      <c r="Q14255" s="50"/>
    </row>
    <row r="14256" spans="15:17">
      <c r="O14256" s="49"/>
      <c r="P14256" s="49"/>
      <c r="Q14256" s="50"/>
    </row>
    <row r="14257" spans="15:17">
      <c r="O14257" s="49"/>
      <c r="P14257" s="49"/>
      <c r="Q14257" s="50"/>
    </row>
    <row r="14258" spans="15:17">
      <c r="O14258" s="49"/>
      <c r="P14258" s="49"/>
      <c r="Q14258" s="50"/>
    </row>
    <row r="14259" spans="15:17">
      <c r="O14259" s="49"/>
      <c r="P14259" s="49"/>
      <c r="Q14259" s="50"/>
    </row>
    <row r="14260" spans="15:17">
      <c r="O14260" s="49"/>
      <c r="P14260" s="49"/>
      <c r="Q14260" s="50"/>
    </row>
    <row r="14261" spans="15:17">
      <c r="O14261" s="49"/>
      <c r="P14261" s="49"/>
      <c r="Q14261" s="50"/>
    </row>
    <row r="14262" spans="15:17">
      <c r="O14262" s="49"/>
      <c r="P14262" s="49"/>
      <c r="Q14262" s="50"/>
    </row>
    <row r="14263" spans="15:17">
      <c r="O14263" s="49"/>
      <c r="P14263" s="49"/>
      <c r="Q14263" s="50"/>
    </row>
    <row r="14264" spans="15:17">
      <c r="O14264" s="49"/>
      <c r="P14264" s="49"/>
      <c r="Q14264" s="50"/>
    </row>
    <row r="14265" spans="15:17">
      <c r="O14265" s="49"/>
      <c r="P14265" s="49"/>
      <c r="Q14265" s="50"/>
    </row>
    <row r="14266" spans="15:17">
      <c r="O14266" s="49"/>
      <c r="P14266" s="49"/>
      <c r="Q14266" s="50"/>
    </row>
    <row r="14267" spans="15:17">
      <c r="O14267" s="49"/>
      <c r="P14267" s="49"/>
      <c r="Q14267" s="50"/>
    </row>
    <row r="14268" spans="15:17">
      <c r="O14268" s="49"/>
      <c r="P14268" s="49"/>
      <c r="Q14268" s="50"/>
    </row>
    <row r="14269" spans="15:17">
      <c r="O14269" s="49"/>
      <c r="P14269" s="49"/>
      <c r="Q14269" s="50"/>
    </row>
    <row r="14270" spans="15:17">
      <c r="O14270" s="49"/>
      <c r="P14270" s="49"/>
      <c r="Q14270" s="50"/>
    </row>
    <row r="14271" spans="15:17">
      <c r="O14271" s="49"/>
      <c r="P14271" s="49"/>
      <c r="Q14271" s="50"/>
    </row>
    <row r="14272" spans="15:17">
      <c r="O14272" s="49"/>
      <c r="P14272" s="49"/>
      <c r="Q14272" s="50"/>
    </row>
    <row r="14273" spans="15:17">
      <c r="O14273" s="49"/>
      <c r="P14273" s="49"/>
      <c r="Q14273" s="50"/>
    </row>
    <row r="14274" spans="15:17">
      <c r="O14274" s="49"/>
      <c r="P14274" s="49"/>
      <c r="Q14274" s="50"/>
    </row>
    <row r="14275" spans="15:17">
      <c r="O14275" s="49"/>
      <c r="P14275" s="49"/>
      <c r="Q14275" s="50"/>
    </row>
    <row r="14276" spans="15:17">
      <c r="O14276" s="49"/>
      <c r="P14276" s="49"/>
      <c r="Q14276" s="50"/>
    </row>
    <row r="14277" spans="15:17">
      <c r="O14277" s="49"/>
      <c r="P14277" s="49"/>
      <c r="Q14277" s="50"/>
    </row>
    <row r="14278" spans="15:17">
      <c r="O14278" s="49"/>
      <c r="P14278" s="49"/>
      <c r="Q14278" s="50"/>
    </row>
    <row r="14279" spans="15:17">
      <c r="O14279" s="49"/>
      <c r="P14279" s="49"/>
      <c r="Q14279" s="50"/>
    </row>
    <row r="14280" spans="15:17">
      <c r="O14280" s="49"/>
      <c r="P14280" s="49"/>
      <c r="Q14280" s="50"/>
    </row>
    <row r="14281" spans="15:17">
      <c r="O14281" s="49"/>
      <c r="P14281" s="49"/>
      <c r="Q14281" s="50"/>
    </row>
    <row r="14282" spans="15:17">
      <c r="O14282" s="49"/>
      <c r="P14282" s="49"/>
      <c r="Q14282" s="50"/>
    </row>
    <row r="14283" spans="15:17">
      <c r="O14283" s="49"/>
      <c r="P14283" s="49"/>
      <c r="Q14283" s="50"/>
    </row>
    <row r="14284" spans="15:17">
      <c r="O14284" s="49"/>
      <c r="P14284" s="49"/>
      <c r="Q14284" s="50"/>
    </row>
    <row r="14285" spans="15:17">
      <c r="O14285" s="49"/>
      <c r="P14285" s="49"/>
      <c r="Q14285" s="50"/>
    </row>
    <row r="14286" spans="15:17">
      <c r="O14286" s="49"/>
      <c r="P14286" s="49"/>
      <c r="Q14286" s="50"/>
    </row>
    <row r="14287" spans="15:17">
      <c r="O14287" s="49"/>
      <c r="P14287" s="49"/>
      <c r="Q14287" s="50"/>
    </row>
    <row r="14288" spans="15:17">
      <c r="O14288" s="49"/>
      <c r="P14288" s="49"/>
      <c r="Q14288" s="50"/>
    </row>
    <row r="14289" spans="15:17">
      <c r="O14289" s="49"/>
      <c r="P14289" s="49"/>
      <c r="Q14289" s="50"/>
    </row>
    <row r="14290" spans="15:17">
      <c r="O14290" s="49"/>
      <c r="P14290" s="49"/>
      <c r="Q14290" s="50"/>
    </row>
    <row r="14291" spans="15:17">
      <c r="O14291" s="49"/>
      <c r="P14291" s="49"/>
      <c r="Q14291" s="50"/>
    </row>
    <row r="14292" spans="15:17">
      <c r="O14292" s="49"/>
      <c r="P14292" s="49"/>
      <c r="Q14292" s="50"/>
    </row>
    <row r="14293" spans="15:17">
      <c r="O14293" s="49"/>
      <c r="P14293" s="49"/>
      <c r="Q14293" s="50"/>
    </row>
    <row r="14294" spans="15:17">
      <c r="O14294" s="49"/>
      <c r="P14294" s="49"/>
      <c r="Q14294" s="50"/>
    </row>
    <row r="14295" spans="15:17">
      <c r="O14295" s="49"/>
      <c r="P14295" s="49"/>
      <c r="Q14295" s="50"/>
    </row>
    <row r="14296" spans="15:17">
      <c r="O14296" s="49"/>
      <c r="P14296" s="49"/>
      <c r="Q14296" s="50"/>
    </row>
    <row r="14297" spans="15:17">
      <c r="O14297" s="49"/>
      <c r="P14297" s="49"/>
      <c r="Q14297" s="50"/>
    </row>
    <row r="14298" spans="15:17">
      <c r="O14298" s="49"/>
      <c r="P14298" s="49"/>
      <c r="Q14298" s="50"/>
    </row>
    <row r="14299" spans="15:17">
      <c r="O14299" s="49"/>
      <c r="P14299" s="49"/>
      <c r="Q14299" s="50"/>
    </row>
    <row r="14300" spans="15:17">
      <c r="O14300" s="49"/>
      <c r="P14300" s="49"/>
      <c r="Q14300" s="50"/>
    </row>
    <row r="14301" spans="15:17">
      <c r="O14301" s="49"/>
      <c r="P14301" s="49"/>
      <c r="Q14301" s="50"/>
    </row>
    <row r="14302" spans="15:17">
      <c r="O14302" s="49"/>
      <c r="P14302" s="49"/>
      <c r="Q14302" s="50"/>
    </row>
    <row r="14303" spans="15:17">
      <c r="O14303" s="49"/>
      <c r="P14303" s="49"/>
      <c r="Q14303" s="50"/>
    </row>
    <row r="14304" spans="15:17">
      <c r="O14304" s="49"/>
      <c r="P14304" s="49"/>
      <c r="Q14304" s="50"/>
    </row>
    <row r="14305" spans="15:17">
      <c r="O14305" s="49"/>
      <c r="P14305" s="49"/>
      <c r="Q14305" s="50"/>
    </row>
    <row r="14306" spans="15:17">
      <c r="O14306" s="49"/>
      <c r="P14306" s="49"/>
      <c r="Q14306" s="50"/>
    </row>
    <row r="14307" spans="15:17">
      <c r="O14307" s="49"/>
      <c r="P14307" s="49"/>
      <c r="Q14307" s="50"/>
    </row>
    <row r="14308" spans="15:17">
      <c r="O14308" s="49"/>
      <c r="P14308" s="49"/>
      <c r="Q14308" s="50"/>
    </row>
    <row r="14309" spans="15:17">
      <c r="O14309" s="49"/>
      <c r="P14309" s="49"/>
      <c r="Q14309" s="50"/>
    </row>
    <row r="14310" spans="15:17">
      <c r="O14310" s="49"/>
      <c r="P14310" s="49"/>
      <c r="Q14310" s="50"/>
    </row>
    <row r="14311" spans="15:17">
      <c r="O14311" s="49"/>
      <c r="P14311" s="49"/>
      <c r="Q14311" s="50"/>
    </row>
    <row r="14312" spans="15:17">
      <c r="O14312" s="49"/>
      <c r="P14312" s="49"/>
      <c r="Q14312" s="50"/>
    </row>
    <row r="14313" spans="15:17">
      <c r="O14313" s="49"/>
      <c r="P14313" s="49"/>
      <c r="Q14313" s="50"/>
    </row>
    <row r="14314" spans="15:17">
      <c r="O14314" s="49"/>
      <c r="P14314" s="49"/>
      <c r="Q14314" s="50"/>
    </row>
    <row r="14315" spans="15:17">
      <c r="O14315" s="49"/>
      <c r="P14315" s="49"/>
      <c r="Q14315" s="50"/>
    </row>
    <row r="14316" spans="15:17">
      <c r="O14316" s="49"/>
      <c r="P14316" s="49"/>
      <c r="Q14316" s="50"/>
    </row>
    <row r="14317" spans="15:17">
      <c r="O14317" s="49"/>
      <c r="P14317" s="49"/>
      <c r="Q14317" s="50"/>
    </row>
    <row r="14318" spans="15:17">
      <c r="O14318" s="49"/>
      <c r="P14318" s="49"/>
      <c r="Q14318" s="50"/>
    </row>
    <row r="14319" spans="15:17">
      <c r="O14319" s="49"/>
      <c r="P14319" s="49"/>
      <c r="Q14319" s="50"/>
    </row>
    <row r="14320" spans="15:17">
      <c r="O14320" s="49"/>
      <c r="P14320" s="49"/>
      <c r="Q14320" s="50"/>
    </row>
    <row r="14321" spans="15:17">
      <c r="O14321" s="49"/>
      <c r="P14321" s="49"/>
      <c r="Q14321" s="50"/>
    </row>
    <row r="14322" spans="15:17">
      <c r="O14322" s="49"/>
      <c r="P14322" s="49"/>
      <c r="Q14322" s="50"/>
    </row>
    <row r="14323" spans="15:17">
      <c r="O14323" s="49"/>
      <c r="P14323" s="49"/>
      <c r="Q14323" s="50"/>
    </row>
    <row r="14324" spans="15:17">
      <c r="O14324" s="49"/>
      <c r="P14324" s="49"/>
      <c r="Q14324" s="50"/>
    </row>
    <row r="14325" spans="15:17">
      <c r="O14325" s="49"/>
      <c r="P14325" s="49"/>
      <c r="Q14325" s="50"/>
    </row>
    <row r="14326" spans="15:17">
      <c r="O14326" s="49"/>
      <c r="P14326" s="49"/>
      <c r="Q14326" s="50"/>
    </row>
    <row r="14327" spans="15:17">
      <c r="O14327" s="49"/>
      <c r="P14327" s="49"/>
      <c r="Q14327" s="50"/>
    </row>
    <row r="14328" spans="15:17">
      <c r="O14328" s="49"/>
      <c r="P14328" s="49"/>
      <c r="Q14328" s="50"/>
    </row>
    <row r="14329" spans="15:17">
      <c r="O14329" s="49"/>
      <c r="P14329" s="49"/>
      <c r="Q14329" s="50"/>
    </row>
    <row r="14330" spans="15:17">
      <c r="O14330" s="49"/>
      <c r="P14330" s="49"/>
      <c r="Q14330" s="50"/>
    </row>
    <row r="14331" spans="15:17">
      <c r="O14331" s="49"/>
      <c r="P14331" s="49"/>
      <c r="Q14331" s="50"/>
    </row>
    <row r="14332" spans="15:17">
      <c r="O14332" s="49"/>
      <c r="P14332" s="49"/>
      <c r="Q14332" s="50"/>
    </row>
    <row r="14333" spans="15:17">
      <c r="O14333" s="49"/>
      <c r="P14333" s="49"/>
      <c r="Q14333" s="50"/>
    </row>
    <row r="14334" spans="15:17">
      <c r="O14334" s="49"/>
      <c r="P14334" s="49"/>
      <c r="Q14334" s="50"/>
    </row>
    <row r="14335" spans="15:17">
      <c r="O14335" s="49"/>
      <c r="P14335" s="49"/>
      <c r="Q14335" s="50"/>
    </row>
    <row r="14336" spans="15:17">
      <c r="O14336" s="49"/>
      <c r="P14336" s="49"/>
      <c r="Q14336" s="50"/>
    </row>
    <row r="14337" spans="15:17">
      <c r="O14337" s="49"/>
      <c r="P14337" s="49"/>
      <c r="Q14337" s="50"/>
    </row>
    <row r="14338" spans="15:17">
      <c r="O14338" s="49"/>
      <c r="P14338" s="49"/>
      <c r="Q14338" s="50"/>
    </row>
    <row r="14339" spans="15:17">
      <c r="O14339" s="49"/>
      <c r="P14339" s="49"/>
      <c r="Q14339" s="50"/>
    </row>
    <row r="14340" spans="15:17">
      <c r="O14340" s="49"/>
      <c r="P14340" s="49"/>
      <c r="Q14340" s="50"/>
    </row>
    <row r="14341" spans="15:17">
      <c r="O14341" s="49"/>
      <c r="P14341" s="49"/>
      <c r="Q14341" s="50"/>
    </row>
    <row r="14342" spans="15:17">
      <c r="O14342" s="49"/>
      <c r="P14342" s="49"/>
      <c r="Q14342" s="50"/>
    </row>
    <row r="14343" spans="15:17">
      <c r="O14343" s="49"/>
      <c r="P14343" s="49"/>
      <c r="Q14343" s="50"/>
    </row>
    <row r="14344" spans="15:17">
      <c r="O14344" s="49"/>
      <c r="P14344" s="49"/>
      <c r="Q14344" s="50"/>
    </row>
    <row r="14345" spans="15:17">
      <c r="O14345" s="49"/>
      <c r="P14345" s="49"/>
      <c r="Q14345" s="50"/>
    </row>
    <row r="14346" spans="15:17">
      <c r="O14346" s="49"/>
      <c r="P14346" s="49"/>
      <c r="Q14346" s="50"/>
    </row>
    <row r="14347" spans="15:17">
      <c r="O14347" s="49"/>
      <c r="P14347" s="49"/>
      <c r="Q14347" s="50"/>
    </row>
    <row r="14348" spans="15:17">
      <c r="O14348" s="49"/>
      <c r="P14348" s="49"/>
      <c r="Q14348" s="50"/>
    </row>
    <row r="14349" spans="15:17">
      <c r="O14349" s="49"/>
      <c r="P14349" s="49"/>
      <c r="Q14349" s="50"/>
    </row>
    <row r="14350" spans="15:17">
      <c r="O14350" s="49"/>
      <c r="P14350" s="49"/>
      <c r="Q14350" s="50"/>
    </row>
    <row r="14351" spans="15:17">
      <c r="O14351" s="49"/>
      <c r="P14351" s="49"/>
      <c r="Q14351" s="50"/>
    </row>
    <row r="14352" spans="15:17">
      <c r="O14352" s="49"/>
      <c r="P14352" s="49"/>
      <c r="Q14352" s="50"/>
    </row>
    <row r="14353" spans="15:17">
      <c r="O14353" s="49"/>
      <c r="P14353" s="49"/>
      <c r="Q14353" s="50"/>
    </row>
    <row r="14354" spans="15:17">
      <c r="O14354" s="49"/>
      <c r="P14354" s="49"/>
      <c r="Q14354" s="50"/>
    </row>
    <row r="14355" spans="15:17">
      <c r="O14355" s="49"/>
      <c r="P14355" s="49"/>
      <c r="Q14355" s="50"/>
    </row>
    <row r="14356" spans="15:17">
      <c r="O14356" s="49"/>
      <c r="P14356" s="49"/>
      <c r="Q14356" s="50"/>
    </row>
    <row r="14357" spans="15:17">
      <c r="O14357" s="49"/>
      <c r="P14357" s="49"/>
      <c r="Q14357" s="50"/>
    </row>
    <row r="14358" spans="15:17">
      <c r="O14358" s="49"/>
      <c r="P14358" s="49"/>
      <c r="Q14358" s="50"/>
    </row>
    <row r="14359" spans="15:17">
      <c r="O14359" s="49"/>
      <c r="P14359" s="49"/>
      <c r="Q14359" s="50"/>
    </row>
    <row r="14360" spans="15:17">
      <c r="O14360" s="49"/>
      <c r="P14360" s="49"/>
      <c r="Q14360" s="50"/>
    </row>
    <row r="14361" spans="15:17">
      <c r="O14361" s="49"/>
      <c r="P14361" s="49"/>
      <c r="Q14361" s="50"/>
    </row>
    <row r="14362" spans="15:17">
      <c r="O14362" s="49"/>
      <c r="P14362" s="49"/>
      <c r="Q14362" s="50"/>
    </row>
    <row r="14363" spans="15:17">
      <c r="O14363" s="49"/>
      <c r="P14363" s="49"/>
      <c r="Q14363" s="50"/>
    </row>
    <row r="14364" spans="15:17">
      <c r="O14364" s="49"/>
      <c r="P14364" s="49"/>
      <c r="Q14364" s="50"/>
    </row>
    <row r="14365" spans="15:17">
      <c r="O14365" s="49"/>
      <c r="P14365" s="49"/>
      <c r="Q14365" s="50"/>
    </row>
    <row r="14366" spans="15:17">
      <c r="O14366" s="49"/>
      <c r="P14366" s="49"/>
      <c r="Q14366" s="50"/>
    </row>
    <row r="14367" spans="15:17">
      <c r="O14367" s="49"/>
      <c r="P14367" s="49"/>
      <c r="Q14367" s="50"/>
    </row>
    <row r="14368" spans="15:17">
      <c r="O14368" s="49"/>
      <c r="P14368" s="49"/>
      <c r="Q14368" s="50"/>
    </row>
    <row r="14369" spans="15:17">
      <c r="O14369" s="49"/>
      <c r="P14369" s="49"/>
      <c r="Q14369" s="50"/>
    </row>
    <row r="14370" spans="15:17">
      <c r="O14370" s="49"/>
      <c r="P14370" s="49"/>
      <c r="Q14370" s="50"/>
    </row>
    <row r="14371" spans="15:17">
      <c r="O14371" s="49"/>
      <c r="P14371" s="49"/>
      <c r="Q14371" s="50"/>
    </row>
    <row r="14372" spans="15:17">
      <c r="O14372" s="49"/>
      <c r="P14372" s="49"/>
      <c r="Q14372" s="50"/>
    </row>
    <row r="14373" spans="15:17">
      <c r="O14373" s="49"/>
      <c r="P14373" s="49"/>
      <c r="Q14373" s="50"/>
    </row>
    <row r="14374" spans="15:17">
      <c r="O14374" s="49"/>
      <c r="P14374" s="49"/>
      <c r="Q14374" s="50"/>
    </row>
    <row r="14375" spans="15:17">
      <c r="O14375" s="49"/>
      <c r="P14375" s="49"/>
      <c r="Q14375" s="50"/>
    </row>
    <row r="14376" spans="15:17">
      <c r="O14376" s="49"/>
      <c r="P14376" s="49"/>
      <c r="Q14376" s="50"/>
    </row>
    <row r="14377" spans="15:17">
      <c r="O14377" s="49"/>
      <c r="P14377" s="49"/>
      <c r="Q14377" s="50"/>
    </row>
    <row r="14378" spans="15:17">
      <c r="O14378" s="49"/>
      <c r="P14378" s="49"/>
      <c r="Q14378" s="50"/>
    </row>
    <row r="14379" spans="15:17">
      <c r="O14379" s="49"/>
      <c r="P14379" s="49"/>
      <c r="Q14379" s="50"/>
    </row>
    <row r="14380" spans="15:17">
      <c r="O14380" s="49"/>
      <c r="P14380" s="49"/>
      <c r="Q14380" s="50"/>
    </row>
    <row r="14381" spans="15:17">
      <c r="O14381" s="49"/>
      <c r="P14381" s="49"/>
      <c r="Q14381" s="50"/>
    </row>
    <row r="14382" spans="15:17">
      <c r="O14382" s="49"/>
      <c r="P14382" s="49"/>
      <c r="Q14382" s="50"/>
    </row>
    <row r="14383" spans="15:17">
      <c r="O14383" s="49"/>
      <c r="P14383" s="49"/>
      <c r="Q14383" s="50"/>
    </row>
    <row r="14384" spans="15:17">
      <c r="O14384" s="49"/>
      <c r="P14384" s="49"/>
      <c r="Q14384" s="50"/>
    </row>
    <row r="14385" spans="15:17">
      <c r="O14385" s="49"/>
      <c r="P14385" s="49"/>
      <c r="Q14385" s="50"/>
    </row>
    <row r="14386" spans="15:17">
      <c r="O14386" s="49"/>
      <c r="P14386" s="49"/>
      <c r="Q14386" s="50"/>
    </row>
    <row r="14387" spans="15:17">
      <c r="O14387" s="49"/>
      <c r="P14387" s="49"/>
      <c r="Q14387" s="50"/>
    </row>
    <row r="14388" spans="15:17">
      <c r="O14388" s="49"/>
      <c r="P14388" s="49"/>
      <c r="Q14388" s="50"/>
    </row>
    <row r="14389" spans="15:17">
      <c r="O14389" s="49"/>
      <c r="P14389" s="49"/>
      <c r="Q14389" s="50"/>
    </row>
    <row r="14390" spans="15:17">
      <c r="O14390" s="49"/>
      <c r="P14390" s="49"/>
      <c r="Q14390" s="50"/>
    </row>
    <row r="14391" spans="15:17">
      <c r="O14391" s="49"/>
      <c r="P14391" s="49"/>
      <c r="Q14391" s="50"/>
    </row>
    <row r="14392" spans="15:17">
      <c r="O14392" s="49"/>
      <c r="P14392" s="49"/>
      <c r="Q14392" s="50"/>
    </row>
    <row r="14393" spans="15:17">
      <c r="O14393" s="49"/>
      <c r="P14393" s="49"/>
      <c r="Q14393" s="50"/>
    </row>
    <row r="14394" spans="15:17">
      <c r="O14394" s="49"/>
      <c r="P14394" s="49"/>
      <c r="Q14394" s="50"/>
    </row>
    <row r="14395" spans="15:17">
      <c r="O14395" s="49"/>
      <c r="P14395" s="49"/>
      <c r="Q14395" s="50"/>
    </row>
    <row r="14396" spans="15:17">
      <c r="O14396" s="49"/>
      <c r="P14396" s="49"/>
      <c r="Q14396" s="50"/>
    </row>
    <row r="14397" spans="15:17">
      <c r="O14397" s="49"/>
      <c r="P14397" s="49"/>
      <c r="Q14397" s="50"/>
    </row>
    <row r="14398" spans="15:17">
      <c r="O14398" s="49"/>
      <c r="P14398" s="49"/>
      <c r="Q14398" s="50"/>
    </row>
    <row r="14399" spans="15:17">
      <c r="O14399" s="49"/>
      <c r="P14399" s="49"/>
      <c r="Q14399" s="50"/>
    </row>
    <row r="14400" spans="15:17">
      <c r="O14400" s="49"/>
      <c r="P14400" s="49"/>
      <c r="Q14400" s="50"/>
    </row>
    <row r="14401" spans="15:17">
      <c r="O14401" s="49"/>
      <c r="P14401" s="49"/>
      <c r="Q14401" s="50"/>
    </row>
    <row r="14402" spans="15:17">
      <c r="O14402" s="49"/>
      <c r="P14402" s="49"/>
      <c r="Q14402" s="50"/>
    </row>
    <row r="14403" spans="15:17">
      <c r="O14403" s="49"/>
      <c r="P14403" s="49"/>
      <c r="Q14403" s="50"/>
    </row>
    <row r="14404" spans="15:17">
      <c r="O14404" s="49"/>
      <c r="P14404" s="49"/>
      <c r="Q14404" s="50"/>
    </row>
    <row r="14405" spans="15:17">
      <c r="O14405" s="49"/>
      <c r="P14405" s="49"/>
      <c r="Q14405" s="50"/>
    </row>
    <row r="14406" spans="15:17">
      <c r="O14406" s="49"/>
      <c r="P14406" s="49"/>
      <c r="Q14406" s="50"/>
    </row>
    <row r="14407" spans="15:17">
      <c r="O14407" s="49"/>
      <c r="P14407" s="49"/>
      <c r="Q14407" s="50"/>
    </row>
    <row r="14408" spans="15:17">
      <c r="O14408" s="49"/>
      <c r="P14408" s="49"/>
      <c r="Q14408" s="50"/>
    </row>
    <row r="14409" spans="15:17">
      <c r="O14409" s="49"/>
      <c r="P14409" s="49"/>
      <c r="Q14409" s="50"/>
    </row>
    <row r="14410" spans="15:17">
      <c r="O14410" s="49"/>
      <c r="P14410" s="49"/>
      <c r="Q14410" s="50"/>
    </row>
    <row r="14411" spans="15:17">
      <c r="O14411" s="49"/>
      <c r="P14411" s="49"/>
      <c r="Q14411" s="50"/>
    </row>
    <row r="14412" spans="15:17">
      <c r="O14412" s="49"/>
      <c r="P14412" s="49"/>
      <c r="Q14412" s="50"/>
    </row>
    <row r="14413" spans="15:17">
      <c r="O14413" s="49"/>
      <c r="P14413" s="49"/>
      <c r="Q14413" s="50"/>
    </row>
    <row r="14414" spans="15:17">
      <c r="O14414" s="49"/>
      <c r="P14414" s="49"/>
      <c r="Q14414" s="50"/>
    </row>
    <row r="14415" spans="15:17">
      <c r="O14415" s="49"/>
      <c r="P14415" s="49"/>
      <c r="Q14415" s="50"/>
    </row>
    <row r="14416" spans="15:17">
      <c r="O14416" s="49"/>
      <c r="P14416" s="49"/>
      <c r="Q14416" s="50"/>
    </row>
    <row r="14417" spans="15:17">
      <c r="O14417" s="49"/>
      <c r="P14417" s="49"/>
      <c r="Q14417" s="50"/>
    </row>
    <row r="14418" spans="15:17">
      <c r="O14418" s="49"/>
      <c r="P14418" s="49"/>
      <c r="Q14418" s="50"/>
    </row>
    <row r="14419" spans="15:17">
      <c r="O14419" s="49"/>
      <c r="P14419" s="49"/>
      <c r="Q14419" s="50"/>
    </row>
    <row r="14420" spans="15:17">
      <c r="O14420" s="49"/>
      <c r="P14420" s="49"/>
      <c r="Q14420" s="50"/>
    </row>
    <row r="14421" spans="15:17">
      <c r="O14421" s="49"/>
      <c r="P14421" s="49"/>
      <c r="Q14421" s="50"/>
    </row>
    <row r="14422" spans="15:17">
      <c r="O14422" s="49"/>
      <c r="P14422" s="49"/>
      <c r="Q14422" s="50"/>
    </row>
    <row r="14423" spans="15:17">
      <c r="O14423" s="49"/>
      <c r="P14423" s="49"/>
      <c r="Q14423" s="50"/>
    </row>
    <row r="14424" spans="15:17">
      <c r="O14424" s="49"/>
      <c r="P14424" s="49"/>
      <c r="Q14424" s="50"/>
    </row>
    <row r="14425" spans="15:17">
      <c r="O14425" s="49"/>
      <c r="P14425" s="49"/>
      <c r="Q14425" s="50"/>
    </row>
    <row r="14426" spans="15:17">
      <c r="O14426" s="49"/>
      <c r="P14426" s="49"/>
      <c r="Q14426" s="50"/>
    </row>
    <row r="14427" spans="15:17">
      <c r="O14427" s="49"/>
      <c r="P14427" s="49"/>
      <c r="Q14427" s="50"/>
    </row>
    <row r="14428" spans="15:17">
      <c r="O14428" s="49"/>
      <c r="P14428" s="49"/>
      <c r="Q14428" s="50"/>
    </row>
    <row r="14429" spans="15:17">
      <c r="O14429" s="49"/>
      <c r="P14429" s="49"/>
      <c r="Q14429" s="50"/>
    </row>
    <row r="14430" spans="15:17">
      <c r="O14430" s="49"/>
      <c r="P14430" s="49"/>
      <c r="Q14430" s="50"/>
    </row>
    <row r="14431" spans="15:17">
      <c r="O14431" s="49"/>
      <c r="P14431" s="49"/>
      <c r="Q14431" s="50"/>
    </row>
    <row r="14432" spans="15:17">
      <c r="O14432" s="49"/>
      <c r="P14432" s="49"/>
      <c r="Q14432" s="50"/>
    </row>
    <row r="14433" spans="15:17">
      <c r="O14433" s="49"/>
      <c r="P14433" s="49"/>
      <c r="Q14433" s="50"/>
    </row>
    <row r="14434" spans="15:17">
      <c r="O14434" s="49"/>
      <c r="P14434" s="49"/>
      <c r="Q14434" s="50"/>
    </row>
    <row r="14435" spans="15:17">
      <c r="O14435" s="49"/>
      <c r="P14435" s="49"/>
      <c r="Q14435" s="50"/>
    </row>
    <row r="14436" spans="15:17">
      <c r="O14436" s="49"/>
      <c r="P14436" s="49"/>
      <c r="Q14436" s="50"/>
    </row>
    <row r="14437" spans="15:17">
      <c r="O14437" s="49"/>
      <c r="P14437" s="49"/>
      <c r="Q14437" s="50"/>
    </row>
    <row r="14438" spans="15:17">
      <c r="O14438" s="49"/>
      <c r="P14438" s="49"/>
      <c r="Q14438" s="50"/>
    </row>
    <row r="14439" spans="15:17">
      <c r="O14439" s="49"/>
      <c r="P14439" s="49"/>
      <c r="Q14439" s="50"/>
    </row>
    <row r="14440" spans="15:17">
      <c r="O14440" s="49"/>
      <c r="P14440" s="49"/>
      <c r="Q14440" s="50"/>
    </row>
    <row r="14441" spans="15:17">
      <c r="O14441" s="49"/>
      <c r="P14441" s="49"/>
      <c r="Q14441" s="50"/>
    </row>
    <row r="14442" spans="15:17">
      <c r="O14442" s="49"/>
      <c r="P14442" s="49"/>
      <c r="Q14442" s="50"/>
    </row>
    <row r="14443" spans="15:17">
      <c r="O14443" s="49"/>
      <c r="P14443" s="49"/>
      <c r="Q14443" s="50"/>
    </row>
    <row r="14444" spans="15:17">
      <c r="O14444" s="49"/>
      <c r="P14444" s="49"/>
      <c r="Q14444" s="50"/>
    </row>
    <row r="14445" spans="15:17">
      <c r="O14445" s="49"/>
      <c r="P14445" s="49"/>
      <c r="Q14445" s="50"/>
    </row>
    <row r="14446" spans="15:17">
      <c r="O14446" s="49"/>
      <c r="P14446" s="49"/>
      <c r="Q14446" s="50"/>
    </row>
    <row r="14447" spans="15:17">
      <c r="O14447" s="49"/>
      <c r="P14447" s="49"/>
      <c r="Q14447" s="50"/>
    </row>
    <row r="14448" spans="15:17">
      <c r="O14448" s="49"/>
      <c r="P14448" s="49"/>
      <c r="Q14448" s="50"/>
    </row>
    <row r="14449" spans="15:17">
      <c r="O14449" s="49"/>
      <c r="P14449" s="49"/>
      <c r="Q14449" s="50"/>
    </row>
    <row r="14450" spans="15:17">
      <c r="O14450" s="49"/>
      <c r="P14450" s="49"/>
      <c r="Q14450" s="50"/>
    </row>
    <row r="14451" spans="15:17">
      <c r="O14451" s="49"/>
      <c r="P14451" s="49"/>
      <c r="Q14451" s="50"/>
    </row>
    <row r="14452" spans="15:17">
      <c r="O14452" s="49"/>
      <c r="P14452" s="49"/>
      <c r="Q14452" s="50"/>
    </row>
    <row r="14453" spans="15:17">
      <c r="O14453" s="49"/>
      <c r="P14453" s="49"/>
      <c r="Q14453" s="50"/>
    </row>
    <row r="14454" spans="15:17">
      <c r="O14454" s="49"/>
      <c r="P14454" s="49"/>
      <c r="Q14454" s="50"/>
    </row>
    <row r="14455" spans="15:17">
      <c r="O14455" s="49"/>
      <c r="P14455" s="49"/>
      <c r="Q14455" s="50"/>
    </row>
    <row r="14456" spans="15:17">
      <c r="O14456" s="49"/>
      <c r="P14456" s="49"/>
      <c r="Q14456" s="50"/>
    </row>
    <row r="14457" spans="15:17">
      <c r="O14457" s="49"/>
      <c r="P14457" s="49"/>
      <c r="Q14457" s="50"/>
    </row>
    <row r="14458" spans="15:17">
      <c r="O14458" s="49"/>
      <c r="P14458" s="49"/>
      <c r="Q14458" s="50"/>
    </row>
    <row r="14459" spans="15:17">
      <c r="O14459" s="49"/>
      <c r="P14459" s="49"/>
      <c r="Q14459" s="50"/>
    </row>
    <row r="14460" spans="15:17">
      <c r="O14460" s="49"/>
      <c r="P14460" s="49"/>
      <c r="Q14460" s="50"/>
    </row>
    <row r="14461" spans="15:17">
      <c r="O14461" s="49"/>
      <c r="P14461" s="49"/>
      <c r="Q14461" s="50"/>
    </row>
    <row r="14462" spans="15:17">
      <c r="O14462" s="49"/>
      <c r="P14462" s="49"/>
      <c r="Q14462" s="50"/>
    </row>
    <row r="14463" spans="15:17">
      <c r="O14463" s="49"/>
      <c r="P14463" s="49"/>
      <c r="Q14463" s="50"/>
    </row>
    <row r="14464" spans="15:17">
      <c r="O14464" s="49"/>
      <c r="P14464" s="49"/>
      <c r="Q14464" s="50"/>
    </row>
    <row r="14465" spans="15:17">
      <c r="O14465" s="49"/>
      <c r="P14465" s="49"/>
      <c r="Q14465" s="50"/>
    </row>
    <row r="14466" spans="15:17">
      <c r="O14466" s="49"/>
      <c r="P14466" s="49"/>
      <c r="Q14466" s="50"/>
    </row>
    <row r="14467" spans="15:17">
      <c r="O14467" s="49"/>
      <c r="P14467" s="49"/>
      <c r="Q14467" s="50"/>
    </row>
    <row r="14468" spans="15:17">
      <c r="O14468" s="49"/>
      <c r="P14468" s="49"/>
      <c r="Q14468" s="50"/>
    </row>
    <row r="14469" spans="15:17">
      <c r="O14469" s="49"/>
      <c r="P14469" s="49"/>
      <c r="Q14469" s="50"/>
    </row>
    <row r="14470" spans="15:17">
      <c r="O14470" s="49"/>
      <c r="P14470" s="49"/>
      <c r="Q14470" s="50"/>
    </row>
    <row r="14471" spans="15:17">
      <c r="O14471" s="49"/>
      <c r="P14471" s="49"/>
      <c r="Q14471" s="50"/>
    </row>
    <row r="14472" spans="15:17">
      <c r="O14472" s="49"/>
      <c r="P14472" s="49"/>
      <c r="Q14472" s="50"/>
    </row>
    <row r="14473" spans="15:17">
      <c r="O14473" s="49"/>
      <c r="P14473" s="49"/>
      <c r="Q14473" s="50"/>
    </row>
    <row r="14474" spans="15:17">
      <c r="O14474" s="49"/>
      <c r="P14474" s="49"/>
      <c r="Q14474" s="50"/>
    </row>
    <row r="14475" spans="15:17">
      <c r="O14475" s="49"/>
      <c r="P14475" s="49"/>
      <c r="Q14475" s="50"/>
    </row>
    <row r="14476" spans="15:17">
      <c r="O14476" s="49"/>
      <c r="P14476" s="49"/>
      <c r="Q14476" s="50"/>
    </row>
    <row r="14477" spans="15:17">
      <c r="O14477" s="49"/>
      <c r="P14477" s="49"/>
      <c r="Q14477" s="50"/>
    </row>
    <row r="14478" spans="15:17">
      <c r="O14478" s="49"/>
      <c r="P14478" s="49"/>
      <c r="Q14478" s="50"/>
    </row>
    <row r="14479" spans="15:17">
      <c r="O14479" s="49"/>
      <c r="P14479" s="49"/>
      <c r="Q14479" s="50"/>
    </row>
    <row r="14480" spans="15:17">
      <c r="O14480" s="49"/>
      <c r="P14480" s="49"/>
      <c r="Q14480" s="50"/>
    </row>
    <row r="14481" spans="15:17">
      <c r="O14481" s="49"/>
      <c r="P14481" s="49"/>
      <c r="Q14481" s="50"/>
    </row>
    <row r="14482" spans="15:17">
      <c r="O14482" s="49"/>
      <c r="P14482" s="49"/>
      <c r="Q14482" s="50"/>
    </row>
    <row r="14483" spans="15:17">
      <c r="O14483" s="49"/>
      <c r="P14483" s="49"/>
      <c r="Q14483" s="50"/>
    </row>
    <row r="14484" spans="15:17">
      <c r="O14484" s="49"/>
      <c r="P14484" s="49"/>
      <c r="Q14484" s="50"/>
    </row>
    <row r="14485" spans="15:17">
      <c r="O14485" s="49"/>
      <c r="P14485" s="49"/>
      <c r="Q14485" s="50"/>
    </row>
    <row r="14486" spans="15:17">
      <c r="O14486" s="49"/>
      <c r="P14486" s="49"/>
      <c r="Q14486" s="50"/>
    </row>
    <row r="14487" spans="15:17">
      <c r="O14487" s="49"/>
      <c r="P14487" s="49"/>
      <c r="Q14487" s="50"/>
    </row>
    <row r="14488" spans="15:17">
      <c r="O14488" s="49"/>
      <c r="P14488" s="49"/>
      <c r="Q14488" s="50"/>
    </row>
    <row r="14489" spans="15:17">
      <c r="O14489" s="49"/>
      <c r="P14489" s="49"/>
      <c r="Q14489" s="50"/>
    </row>
    <row r="14490" spans="15:17">
      <c r="O14490" s="49"/>
      <c r="P14490" s="49"/>
      <c r="Q14490" s="50"/>
    </row>
    <row r="14491" spans="15:17">
      <c r="O14491" s="49"/>
      <c r="P14491" s="49"/>
      <c r="Q14491" s="50"/>
    </row>
    <row r="14492" spans="15:17">
      <c r="O14492" s="49"/>
      <c r="P14492" s="49"/>
      <c r="Q14492" s="50"/>
    </row>
    <row r="14493" spans="15:17">
      <c r="O14493" s="49"/>
      <c r="P14493" s="49"/>
      <c r="Q14493" s="50"/>
    </row>
    <row r="14494" spans="15:17">
      <c r="O14494" s="49"/>
      <c r="P14494" s="49"/>
      <c r="Q14494" s="50"/>
    </row>
    <row r="14495" spans="15:17">
      <c r="O14495" s="49"/>
      <c r="P14495" s="49"/>
      <c r="Q14495" s="50"/>
    </row>
    <row r="14496" spans="15:17">
      <c r="O14496" s="49"/>
      <c r="P14496" s="49"/>
      <c r="Q14496" s="50"/>
    </row>
    <row r="14497" spans="15:17">
      <c r="O14497" s="49"/>
      <c r="P14497" s="49"/>
      <c r="Q14497" s="50"/>
    </row>
    <row r="14498" spans="15:17">
      <c r="O14498" s="49"/>
      <c r="P14498" s="49"/>
      <c r="Q14498" s="50"/>
    </row>
    <row r="14499" spans="15:17">
      <c r="O14499" s="49"/>
      <c r="P14499" s="49"/>
      <c r="Q14499" s="50"/>
    </row>
    <row r="14500" spans="15:17">
      <c r="O14500" s="49"/>
      <c r="P14500" s="49"/>
      <c r="Q14500" s="50"/>
    </row>
    <row r="14501" spans="15:17">
      <c r="O14501" s="49"/>
      <c r="P14501" s="49"/>
      <c r="Q14501" s="50"/>
    </row>
    <row r="14502" spans="15:17">
      <c r="O14502" s="49"/>
      <c r="P14502" s="49"/>
      <c r="Q14502" s="50"/>
    </row>
    <row r="14503" spans="15:17">
      <c r="O14503" s="49"/>
      <c r="P14503" s="49"/>
      <c r="Q14503" s="50"/>
    </row>
    <row r="14504" spans="15:17">
      <c r="O14504" s="49"/>
      <c r="P14504" s="49"/>
      <c r="Q14504" s="50"/>
    </row>
    <row r="14505" spans="15:17">
      <c r="O14505" s="49"/>
      <c r="P14505" s="49"/>
      <c r="Q14505" s="50"/>
    </row>
    <row r="14506" spans="15:17">
      <c r="O14506" s="49"/>
      <c r="P14506" s="49"/>
      <c r="Q14506" s="50"/>
    </row>
    <row r="14507" spans="15:17">
      <c r="O14507" s="49"/>
      <c r="P14507" s="49"/>
      <c r="Q14507" s="50"/>
    </row>
    <row r="14508" spans="15:17">
      <c r="O14508" s="49"/>
      <c r="P14508" s="49"/>
      <c r="Q14508" s="50"/>
    </row>
    <row r="14509" spans="15:17">
      <c r="O14509" s="49"/>
      <c r="P14509" s="49"/>
      <c r="Q14509" s="50"/>
    </row>
    <row r="14510" spans="15:17">
      <c r="O14510" s="49"/>
      <c r="P14510" s="49"/>
      <c r="Q14510" s="50"/>
    </row>
    <row r="14511" spans="15:17">
      <c r="O14511" s="49"/>
      <c r="P14511" s="49"/>
      <c r="Q14511" s="50"/>
    </row>
    <row r="14512" spans="15:17">
      <c r="O14512" s="49"/>
      <c r="P14512" s="49"/>
      <c r="Q14512" s="50"/>
    </row>
    <row r="14513" spans="15:17">
      <c r="O14513" s="49"/>
      <c r="P14513" s="49"/>
      <c r="Q14513" s="50"/>
    </row>
    <row r="14514" spans="15:17">
      <c r="O14514" s="49"/>
      <c r="P14514" s="49"/>
      <c r="Q14514" s="50"/>
    </row>
    <row r="14515" spans="15:17">
      <c r="O14515" s="49"/>
      <c r="P14515" s="49"/>
      <c r="Q14515" s="50"/>
    </row>
    <row r="14516" spans="15:17">
      <c r="O14516" s="49"/>
      <c r="P14516" s="49"/>
      <c r="Q14516" s="50"/>
    </row>
    <row r="14517" spans="15:17">
      <c r="O14517" s="49"/>
      <c r="P14517" s="49"/>
      <c r="Q14517" s="50"/>
    </row>
    <row r="14518" spans="15:17">
      <c r="O14518" s="49"/>
      <c r="P14518" s="49"/>
      <c r="Q14518" s="50"/>
    </row>
    <row r="14519" spans="15:17">
      <c r="O14519" s="49"/>
      <c r="P14519" s="49"/>
      <c r="Q14519" s="50"/>
    </row>
    <row r="14520" spans="15:17">
      <c r="O14520" s="49"/>
      <c r="P14520" s="49"/>
      <c r="Q14520" s="50"/>
    </row>
    <row r="14521" spans="15:17">
      <c r="O14521" s="49"/>
      <c r="P14521" s="49"/>
      <c r="Q14521" s="50"/>
    </row>
    <row r="14522" spans="15:17">
      <c r="O14522" s="49"/>
      <c r="P14522" s="49"/>
      <c r="Q14522" s="50"/>
    </row>
    <row r="14523" spans="15:17">
      <c r="O14523" s="49"/>
      <c r="P14523" s="49"/>
      <c r="Q14523" s="50"/>
    </row>
    <row r="14524" spans="15:17">
      <c r="O14524" s="49"/>
      <c r="P14524" s="49"/>
      <c r="Q14524" s="50"/>
    </row>
    <row r="14525" spans="15:17">
      <c r="O14525" s="49"/>
      <c r="P14525" s="49"/>
      <c r="Q14525" s="50"/>
    </row>
    <row r="14526" spans="15:17">
      <c r="O14526" s="49"/>
      <c r="P14526" s="49"/>
      <c r="Q14526" s="50"/>
    </row>
    <row r="14527" spans="15:17">
      <c r="O14527" s="49"/>
      <c r="P14527" s="49"/>
      <c r="Q14527" s="50"/>
    </row>
    <row r="14528" spans="15:17">
      <c r="O14528" s="49"/>
      <c r="P14528" s="49"/>
      <c r="Q14528" s="50"/>
    </row>
    <row r="14529" spans="15:17">
      <c r="O14529" s="49"/>
      <c r="P14529" s="49"/>
      <c r="Q14529" s="50"/>
    </row>
    <row r="14530" spans="15:17">
      <c r="O14530" s="49"/>
      <c r="P14530" s="49"/>
      <c r="Q14530" s="50"/>
    </row>
    <row r="14531" spans="15:17">
      <c r="O14531" s="49"/>
      <c r="P14531" s="49"/>
      <c r="Q14531" s="50"/>
    </row>
    <row r="14532" spans="15:17">
      <c r="O14532" s="49"/>
      <c r="P14532" s="49"/>
      <c r="Q14532" s="50"/>
    </row>
    <row r="14533" spans="15:17">
      <c r="O14533" s="49"/>
      <c r="P14533" s="49"/>
      <c r="Q14533" s="50"/>
    </row>
    <row r="14534" spans="15:17">
      <c r="O14534" s="49"/>
      <c r="P14534" s="49"/>
      <c r="Q14534" s="50"/>
    </row>
    <row r="14535" spans="15:17">
      <c r="O14535" s="49"/>
      <c r="P14535" s="49"/>
      <c r="Q14535" s="50"/>
    </row>
    <row r="14536" spans="15:17">
      <c r="O14536" s="49"/>
      <c r="P14536" s="49"/>
      <c r="Q14536" s="50"/>
    </row>
    <row r="14537" spans="15:17">
      <c r="O14537" s="49"/>
      <c r="P14537" s="49"/>
      <c r="Q14537" s="50"/>
    </row>
    <row r="14538" spans="15:17">
      <c r="O14538" s="49"/>
      <c r="P14538" s="49"/>
      <c r="Q14538" s="50"/>
    </row>
    <row r="14539" spans="15:17">
      <c r="O14539" s="49"/>
      <c r="P14539" s="49"/>
      <c r="Q14539" s="50"/>
    </row>
    <row r="14540" spans="15:17">
      <c r="O14540" s="49"/>
      <c r="P14540" s="49"/>
      <c r="Q14540" s="50"/>
    </row>
    <row r="14541" spans="15:17">
      <c r="O14541" s="49"/>
      <c r="P14541" s="49"/>
      <c r="Q14541" s="50"/>
    </row>
    <row r="14542" spans="15:17">
      <c r="O14542" s="49"/>
      <c r="P14542" s="49"/>
      <c r="Q14542" s="50"/>
    </row>
    <row r="14543" spans="15:17">
      <c r="O14543" s="49"/>
      <c r="P14543" s="49"/>
      <c r="Q14543" s="50"/>
    </row>
    <row r="14544" spans="15:17">
      <c r="O14544" s="49"/>
      <c r="P14544" s="49"/>
      <c r="Q14544" s="50"/>
    </row>
    <row r="14545" spans="15:17">
      <c r="O14545" s="49"/>
      <c r="P14545" s="49"/>
      <c r="Q14545" s="50"/>
    </row>
    <row r="14546" spans="15:17">
      <c r="O14546" s="49"/>
      <c r="P14546" s="49"/>
      <c r="Q14546" s="50"/>
    </row>
    <row r="14547" spans="15:17">
      <c r="O14547" s="49"/>
      <c r="P14547" s="49"/>
      <c r="Q14547" s="50"/>
    </row>
    <row r="14548" spans="15:17">
      <c r="O14548" s="49"/>
      <c r="P14548" s="49"/>
      <c r="Q14548" s="50"/>
    </row>
    <row r="14549" spans="15:17">
      <c r="O14549" s="49"/>
      <c r="P14549" s="49"/>
      <c r="Q14549" s="50"/>
    </row>
    <row r="14550" spans="15:17">
      <c r="O14550" s="49"/>
      <c r="P14550" s="49"/>
      <c r="Q14550" s="50"/>
    </row>
    <row r="14551" spans="15:17">
      <c r="O14551" s="49"/>
      <c r="P14551" s="49"/>
      <c r="Q14551" s="50"/>
    </row>
    <row r="14552" spans="15:17">
      <c r="O14552" s="49"/>
      <c r="P14552" s="49"/>
      <c r="Q14552" s="50"/>
    </row>
    <row r="14553" spans="15:17">
      <c r="O14553" s="49"/>
      <c r="P14553" s="49"/>
      <c r="Q14553" s="50"/>
    </row>
    <row r="14554" spans="15:17">
      <c r="O14554" s="49"/>
      <c r="P14554" s="49"/>
      <c r="Q14554" s="50"/>
    </row>
    <row r="14555" spans="15:17">
      <c r="O14555" s="49"/>
      <c r="P14555" s="49"/>
      <c r="Q14555" s="50"/>
    </row>
    <row r="14556" spans="15:17">
      <c r="O14556" s="49"/>
      <c r="P14556" s="49"/>
      <c r="Q14556" s="50"/>
    </row>
    <row r="14557" spans="15:17">
      <c r="O14557" s="49"/>
      <c r="P14557" s="49"/>
      <c r="Q14557" s="50"/>
    </row>
    <row r="14558" spans="15:17">
      <c r="O14558" s="49"/>
      <c r="P14558" s="49"/>
      <c r="Q14558" s="50"/>
    </row>
    <row r="14559" spans="15:17">
      <c r="O14559" s="49"/>
      <c r="P14559" s="49"/>
      <c r="Q14559" s="50"/>
    </row>
    <row r="14560" spans="15:17">
      <c r="O14560" s="49"/>
      <c r="P14560" s="49"/>
      <c r="Q14560" s="50"/>
    </row>
    <row r="14561" spans="15:17">
      <c r="O14561" s="49"/>
      <c r="P14561" s="49"/>
      <c r="Q14561" s="50"/>
    </row>
    <row r="14562" spans="15:17">
      <c r="O14562" s="49"/>
      <c r="P14562" s="49"/>
      <c r="Q14562" s="50"/>
    </row>
    <row r="14563" spans="15:17">
      <c r="O14563" s="49"/>
      <c r="P14563" s="49"/>
      <c r="Q14563" s="50"/>
    </row>
    <row r="14564" spans="15:17">
      <c r="O14564" s="49"/>
      <c r="P14564" s="49"/>
      <c r="Q14564" s="50"/>
    </row>
    <row r="14565" spans="15:17">
      <c r="O14565" s="49"/>
      <c r="P14565" s="49"/>
      <c r="Q14565" s="50"/>
    </row>
    <row r="14566" spans="15:17">
      <c r="O14566" s="49"/>
      <c r="P14566" s="49"/>
      <c r="Q14566" s="50"/>
    </row>
    <row r="14567" spans="15:17">
      <c r="O14567" s="49"/>
      <c r="P14567" s="49"/>
      <c r="Q14567" s="50"/>
    </row>
    <row r="14568" spans="15:17">
      <c r="O14568" s="49"/>
      <c r="P14568" s="49"/>
      <c r="Q14568" s="50"/>
    </row>
    <row r="14569" spans="15:17">
      <c r="O14569" s="49"/>
      <c r="P14569" s="49"/>
      <c r="Q14569" s="50"/>
    </row>
    <row r="14570" spans="15:17">
      <c r="O14570" s="49"/>
      <c r="P14570" s="49"/>
      <c r="Q14570" s="50"/>
    </row>
    <row r="14571" spans="15:17">
      <c r="O14571" s="49"/>
      <c r="P14571" s="49"/>
      <c r="Q14571" s="50"/>
    </row>
    <row r="14572" spans="15:17">
      <c r="O14572" s="49"/>
      <c r="P14572" s="49"/>
      <c r="Q14572" s="50"/>
    </row>
    <row r="14573" spans="15:17">
      <c r="O14573" s="49"/>
      <c r="P14573" s="49"/>
      <c r="Q14573" s="50"/>
    </row>
    <row r="14574" spans="15:17">
      <c r="O14574" s="49"/>
      <c r="P14574" s="49"/>
      <c r="Q14574" s="50"/>
    </row>
    <row r="14575" spans="15:17">
      <c r="O14575" s="49"/>
      <c r="P14575" s="49"/>
      <c r="Q14575" s="50"/>
    </row>
    <row r="14576" spans="15:17">
      <c r="O14576" s="49"/>
      <c r="P14576" s="49"/>
      <c r="Q14576" s="50"/>
    </row>
    <row r="14577" spans="15:17">
      <c r="O14577" s="49"/>
      <c r="P14577" s="49"/>
      <c r="Q14577" s="50"/>
    </row>
    <row r="14578" spans="15:17">
      <c r="O14578" s="49"/>
      <c r="P14578" s="49"/>
      <c r="Q14578" s="50"/>
    </row>
    <row r="14579" spans="15:17">
      <c r="O14579" s="49"/>
      <c r="P14579" s="49"/>
      <c r="Q14579" s="50"/>
    </row>
    <row r="14580" spans="15:17">
      <c r="O14580" s="49"/>
      <c r="P14580" s="49"/>
      <c r="Q14580" s="50"/>
    </row>
    <row r="14581" spans="15:17">
      <c r="O14581" s="49"/>
      <c r="P14581" s="49"/>
      <c r="Q14581" s="50"/>
    </row>
    <row r="14582" spans="15:17">
      <c r="O14582" s="49"/>
      <c r="P14582" s="49"/>
      <c r="Q14582" s="50"/>
    </row>
    <row r="14583" spans="15:17">
      <c r="O14583" s="49"/>
      <c r="P14583" s="49"/>
      <c r="Q14583" s="50"/>
    </row>
    <row r="14584" spans="15:17">
      <c r="O14584" s="49"/>
      <c r="P14584" s="49"/>
      <c r="Q14584" s="50"/>
    </row>
    <row r="14585" spans="15:17">
      <c r="O14585" s="49"/>
      <c r="P14585" s="49"/>
      <c r="Q14585" s="50"/>
    </row>
    <row r="14586" spans="15:17">
      <c r="O14586" s="49"/>
      <c r="P14586" s="49"/>
      <c r="Q14586" s="50"/>
    </row>
    <row r="14587" spans="15:17">
      <c r="O14587" s="49"/>
      <c r="P14587" s="49"/>
      <c r="Q14587" s="50"/>
    </row>
    <row r="14588" spans="15:17">
      <c r="O14588" s="49"/>
      <c r="P14588" s="49"/>
      <c r="Q14588" s="50"/>
    </row>
    <row r="14589" spans="15:17">
      <c r="O14589" s="49"/>
      <c r="P14589" s="49"/>
      <c r="Q14589" s="50"/>
    </row>
    <row r="14590" spans="15:17">
      <c r="O14590" s="49"/>
      <c r="P14590" s="49"/>
      <c r="Q14590" s="50"/>
    </row>
    <row r="14591" spans="15:17">
      <c r="O14591" s="49"/>
      <c r="P14591" s="49"/>
      <c r="Q14591" s="50"/>
    </row>
    <row r="14592" spans="15:17">
      <c r="O14592" s="49"/>
      <c r="P14592" s="49"/>
      <c r="Q14592" s="50"/>
    </row>
    <row r="14593" spans="15:17">
      <c r="O14593" s="49"/>
      <c r="P14593" s="49"/>
      <c r="Q14593" s="50"/>
    </row>
    <row r="14594" spans="15:17">
      <c r="O14594" s="49"/>
      <c r="P14594" s="49"/>
      <c r="Q14594" s="50"/>
    </row>
    <row r="14595" spans="15:17">
      <c r="O14595" s="49"/>
      <c r="P14595" s="49"/>
      <c r="Q14595" s="50"/>
    </row>
    <row r="14596" spans="15:17">
      <c r="O14596" s="49"/>
      <c r="P14596" s="49"/>
      <c r="Q14596" s="50"/>
    </row>
    <row r="14597" spans="15:17">
      <c r="O14597" s="49"/>
      <c r="P14597" s="49"/>
      <c r="Q14597" s="50"/>
    </row>
    <row r="14598" spans="15:17">
      <c r="O14598" s="49"/>
      <c r="P14598" s="49"/>
      <c r="Q14598" s="50"/>
    </row>
    <row r="14599" spans="15:17">
      <c r="O14599" s="49"/>
      <c r="P14599" s="49"/>
      <c r="Q14599" s="50"/>
    </row>
    <row r="14600" spans="15:17">
      <c r="O14600" s="49"/>
      <c r="P14600" s="49"/>
      <c r="Q14600" s="50"/>
    </row>
    <row r="14601" spans="15:17">
      <c r="O14601" s="49"/>
      <c r="P14601" s="49"/>
      <c r="Q14601" s="50"/>
    </row>
    <row r="14602" spans="15:17">
      <c r="O14602" s="49"/>
      <c r="P14602" s="49"/>
      <c r="Q14602" s="50"/>
    </row>
    <row r="14603" spans="15:17">
      <c r="O14603" s="49"/>
      <c r="P14603" s="49"/>
      <c r="Q14603" s="50"/>
    </row>
    <row r="14604" spans="15:17">
      <c r="O14604" s="49"/>
      <c r="P14604" s="49"/>
      <c r="Q14604" s="50"/>
    </row>
    <row r="14605" spans="15:17">
      <c r="O14605" s="49"/>
      <c r="P14605" s="49"/>
      <c r="Q14605" s="50"/>
    </row>
    <row r="14606" spans="15:17">
      <c r="O14606" s="49"/>
      <c r="P14606" s="49"/>
      <c r="Q14606" s="50"/>
    </row>
    <row r="14607" spans="15:17">
      <c r="O14607" s="49"/>
      <c r="P14607" s="49"/>
      <c r="Q14607" s="50"/>
    </row>
    <row r="14608" spans="15:17">
      <c r="O14608" s="49"/>
      <c r="P14608" s="49"/>
      <c r="Q14608" s="50"/>
    </row>
    <row r="14609" spans="15:17">
      <c r="O14609" s="49"/>
      <c r="P14609" s="49"/>
      <c r="Q14609" s="50"/>
    </row>
    <row r="14610" spans="15:17">
      <c r="O14610" s="49"/>
      <c r="P14610" s="49"/>
      <c r="Q14610" s="50"/>
    </row>
    <row r="14611" spans="15:17">
      <c r="O14611" s="49"/>
      <c r="P14611" s="49"/>
      <c r="Q14611" s="50"/>
    </row>
    <row r="14612" spans="15:17">
      <c r="O14612" s="49"/>
      <c r="P14612" s="49"/>
      <c r="Q14612" s="50"/>
    </row>
    <row r="14613" spans="15:17">
      <c r="O14613" s="49"/>
      <c r="P14613" s="49"/>
      <c r="Q14613" s="50"/>
    </row>
    <row r="14614" spans="15:17">
      <c r="O14614" s="49"/>
      <c r="P14614" s="49"/>
      <c r="Q14614" s="50"/>
    </row>
    <row r="14615" spans="15:17">
      <c r="O14615" s="49"/>
      <c r="P14615" s="49"/>
      <c r="Q14615" s="50"/>
    </row>
    <row r="14616" spans="15:17">
      <c r="O14616" s="49"/>
      <c r="P14616" s="49"/>
      <c r="Q14616" s="50"/>
    </row>
    <row r="14617" spans="15:17">
      <c r="O14617" s="49"/>
      <c r="P14617" s="49"/>
      <c r="Q14617" s="50"/>
    </row>
    <row r="14618" spans="15:17">
      <c r="O14618" s="49"/>
      <c r="P14618" s="49"/>
      <c r="Q14618" s="50"/>
    </row>
    <row r="14619" spans="15:17">
      <c r="O14619" s="49"/>
      <c r="P14619" s="49"/>
      <c r="Q14619" s="50"/>
    </row>
    <row r="14620" spans="15:17">
      <c r="O14620" s="49"/>
      <c r="P14620" s="49"/>
      <c r="Q14620" s="50"/>
    </row>
    <row r="14621" spans="15:17">
      <c r="O14621" s="49"/>
      <c r="P14621" s="49"/>
      <c r="Q14621" s="50"/>
    </row>
    <row r="14622" spans="15:17">
      <c r="O14622" s="49"/>
      <c r="P14622" s="49"/>
      <c r="Q14622" s="50"/>
    </row>
    <row r="14623" spans="15:17">
      <c r="O14623" s="49"/>
      <c r="P14623" s="49"/>
      <c r="Q14623" s="50"/>
    </row>
    <row r="14624" spans="15:17">
      <c r="O14624" s="49"/>
      <c r="P14624" s="49"/>
      <c r="Q14624" s="50"/>
    </row>
    <row r="14625" spans="15:17">
      <c r="O14625" s="49"/>
      <c r="P14625" s="49"/>
      <c r="Q14625" s="50"/>
    </row>
    <row r="14626" spans="15:17">
      <c r="O14626" s="49"/>
      <c r="P14626" s="49"/>
      <c r="Q14626" s="50"/>
    </row>
    <row r="14627" spans="15:17">
      <c r="O14627" s="49"/>
      <c r="P14627" s="49"/>
      <c r="Q14627" s="50"/>
    </row>
    <row r="14628" spans="15:17">
      <c r="O14628" s="49"/>
      <c r="P14628" s="49"/>
      <c r="Q14628" s="50"/>
    </row>
    <row r="14629" spans="15:17">
      <c r="O14629" s="49"/>
      <c r="P14629" s="49"/>
      <c r="Q14629" s="50"/>
    </row>
    <row r="14630" spans="15:17">
      <c r="O14630" s="49"/>
      <c r="P14630" s="49"/>
      <c r="Q14630" s="50"/>
    </row>
    <row r="14631" spans="15:17">
      <c r="O14631" s="49"/>
      <c r="P14631" s="49"/>
      <c r="Q14631" s="50"/>
    </row>
    <row r="14632" spans="15:17">
      <c r="O14632" s="49"/>
      <c r="P14632" s="49"/>
      <c r="Q14632" s="50"/>
    </row>
    <row r="14633" spans="15:17">
      <c r="O14633" s="49"/>
      <c r="P14633" s="49"/>
      <c r="Q14633" s="50"/>
    </row>
    <row r="14634" spans="15:17">
      <c r="O14634" s="49"/>
      <c r="P14634" s="49"/>
      <c r="Q14634" s="50"/>
    </row>
    <row r="14635" spans="15:17">
      <c r="O14635" s="49"/>
      <c r="P14635" s="49"/>
      <c r="Q14635" s="50"/>
    </row>
    <row r="14636" spans="15:17">
      <c r="O14636" s="49"/>
      <c r="P14636" s="49"/>
      <c r="Q14636" s="50"/>
    </row>
    <row r="14637" spans="15:17">
      <c r="O14637" s="49"/>
      <c r="P14637" s="49"/>
      <c r="Q14637" s="50"/>
    </row>
    <row r="14638" spans="15:17">
      <c r="O14638" s="49"/>
      <c r="P14638" s="49"/>
      <c r="Q14638" s="50"/>
    </row>
    <row r="14639" spans="15:17">
      <c r="O14639" s="49"/>
      <c r="P14639" s="49"/>
      <c r="Q14639" s="50"/>
    </row>
    <row r="14640" spans="15:17">
      <c r="O14640" s="49"/>
      <c r="P14640" s="49"/>
      <c r="Q14640" s="50"/>
    </row>
    <row r="14641" spans="15:17">
      <c r="O14641" s="49"/>
      <c r="P14641" s="49"/>
      <c r="Q14641" s="50"/>
    </row>
    <row r="14642" spans="15:17">
      <c r="O14642" s="49"/>
      <c r="P14642" s="49"/>
      <c r="Q14642" s="50"/>
    </row>
    <row r="14643" spans="15:17">
      <c r="O14643" s="49"/>
      <c r="P14643" s="49"/>
      <c r="Q14643" s="50"/>
    </row>
    <row r="14644" spans="15:17">
      <c r="O14644" s="49"/>
      <c r="P14644" s="49"/>
      <c r="Q14644" s="50"/>
    </row>
    <row r="14645" spans="15:17">
      <c r="O14645" s="49"/>
      <c r="P14645" s="49"/>
      <c r="Q14645" s="50"/>
    </row>
    <row r="14646" spans="15:17">
      <c r="O14646" s="49"/>
      <c r="P14646" s="49"/>
      <c r="Q14646" s="50"/>
    </row>
    <row r="14647" spans="15:17">
      <c r="O14647" s="49"/>
      <c r="P14647" s="49"/>
      <c r="Q14647" s="50"/>
    </row>
    <row r="14648" spans="15:17">
      <c r="O14648" s="49"/>
      <c r="P14648" s="49"/>
      <c r="Q14648" s="50"/>
    </row>
    <row r="14649" spans="15:17">
      <c r="O14649" s="49"/>
      <c r="P14649" s="49"/>
      <c r="Q14649" s="50"/>
    </row>
    <row r="14650" spans="15:17">
      <c r="O14650" s="49"/>
      <c r="P14650" s="49"/>
      <c r="Q14650" s="50"/>
    </row>
    <row r="14651" spans="15:17">
      <c r="O14651" s="49"/>
      <c r="P14651" s="49"/>
      <c r="Q14651" s="50"/>
    </row>
    <row r="14652" spans="15:17">
      <c r="O14652" s="49"/>
      <c r="P14652" s="49"/>
      <c r="Q14652" s="50"/>
    </row>
    <row r="14653" spans="15:17">
      <c r="O14653" s="49"/>
      <c r="P14653" s="49"/>
      <c r="Q14653" s="50"/>
    </row>
    <row r="14654" spans="15:17">
      <c r="O14654" s="49"/>
      <c r="P14654" s="49"/>
      <c r="Q14654" s="50"/>
    </row>
    <row r="14655" spans="15:17">
      <c r="O14655" s="49"/>
      <c r="P14655" s="49"/>
      <c r="Q14655" s="50"/>
    </row>
    <row r="14656" spans="15:17">
      <c r="O14656" s="49"/>
      <c r="P14656" s="49"/>
      <c r="Q14656" s="50"/>
    </row>
    <row r="14657" spans="15:17">
      <c r="O14657" s="49"/>
      <c r="P14657" s="49"/>
      <c r="Q14657" s="50"/>
    </row>
    <row r="14658" spans="15:17">
      <c r="O14658" s="49"/>
      <c r="P14658" s="49"/>
      <c r="Q14658" s="50"/>
    </row>
    <row r="14659" spans="15:17">
      <c r="O14659" s="49"/>
      <c r="P14659" s="49"/>
      <c r="Q14659" s="50"/>
    </row>
    <row r="14660" spans="15:17">
      <c r="O14660" s="49"/>
      <c r="P14660" s="49"/>
      <c r="Q14660" s="50"/>
    </row>
    <row r="14661" spans="15:17">
      <c r="O14661" s="49"/>
      <c r="P14661" s="49"/>
      <c r="Q14661" s="50"/>
    </row>
    <row r="14662" spans="15:17">
      <c r="O14662" s="49"/>
      <c r="P14662" s="49"/>
      <c r="Q14662" s="50"/>
    </row>
    <row r="14663" spans="15:17">
      <c r="O14663" s="49"/>
      <c r="P14663" s="49"/>
      <c r="Q14663" s="50"/>
    </row>
    <row r="14664" spans="15:17">
      <c r="O14664" s="49"/>
      <c r="P14664" s="49"/>
      <c r="Q14664" s="50"/>
    </row>
    <row r="14665" spans="15:17">
      <c r="O14665" s="49"/>
      <c r="P14665" s="49"/>
      <c r="Q14665" s="50"/>
    </row>
    <row r="14666" spans="15:17">
      <c r="O14666" s="49"/>
      <c r="P14666" s="49"/>
      <c r="Q14666" s="50"/>
    </row>
    <row r="14667" spans="15:17">
      <c r="O14667" s="49"/>
      <c r="P14667" s="49"/>
      <c r="Q14667" s="50"/>
    </row>
    <row r="14668" spans="15:17">
      <c r="O14668" s="49"/>
      <c r="P14668" s="49"/>
      <c r="Q14668" s="50"/>
    </row>
    <row r="14669" spans="15:17">
      <c r="O14669" s="49"/>
      <c r="P14669" s="49"/>
      <c r="Q14669" s="50"/>
    </row>
    <row r="14670" spans="15:17">
      <c r="O14670" s="49"/>
      <c r="P14670" s="49"/>
      <c r="Q14670" s="50"/>
    </row>
    <row r="14671" spans="15:17">
      <c r="O14671" s="49"/>
      <c r="P14671" s="49"/>
      <c r="Q14671" s="50"/>
    </row>
    <row r="14672" spans="15:17">
      <c r="O14672" s="49"/>
      <c r="P14672" s="49"/>
      <c r="Q14672" s="50"/>
    </row>
    <row r="14673" spans="15:17">
      <c r="O14673" s="49"/>
      <c r="P14673" s="49"/>
      <c r="Q14673" s="50"/>
    </row>
    <row r="14674" spans="15:17">
      <c r="O14674" s="49"/>
      <c r="P14674" s="49"/>
      <c r="Q14674" s="50"/>
    </row>
    <row r="14675" spans="15:17">
      <c r="O14675" s="49"/>
      <c r="P14675" s="49"/>
      <c r="Q14675" s="50"/>
    </row>
    <row r="14676" spans="15:17">
      <c r="O14676" s="49"/>
      <c r="P14676" s="49"/>
      <c r="Q14676" s="50"/>
    </row>
    <row r="14677" spans="15:17">
      <c r="O14677" s="49"/>
      <c r="P14677" s="49"/>
      <c r="Q14677" s="50"/>
    </row>
    <row r="14678" spans="15:17">
      <c r="O14678" s="49"/>
      <c r="P14678" s="49"/>
      <c r="Q14678" s="50"/>
    </row>
    <row r="14679" spans="15:17">
      <c r="O14679" s="49"/>
      <c r="P14679" s="49"/>
      <c r="Q14679" s="50"/>
    </row>
    <row r="14680" spans="15:17">
      <c r="O14680" s="49"/>
      <c r="P14680" s="49"/>
      <c r="Q14680" s="50"/>
    </row>
    <row r="14681" spans="15:17">
      <c r="O14681" s="49"/>
      <c r="P14681" s="49"/>
      <c r="Q14681" s="50"/>
    </row>
    <row r="14682" spans="15:17">
      <c r="O14682" s="49"/>
      <c r="P14682" s="49"/>
      <c r="Q14682" s="50"/>
    </row>
    <row r="14683" spans="15:17">
      <c r="O14683" s="49"/>
      <c r="P14683" s="49"/>
      <c r="Q14683" s="50"/>
    </row>
    <row r="14684" spans="15:17">
      <c r="O14684" s="49"/>
      <c r="P14684" s="49"/>
      <c r="Q14684" s="50"/>
    </row>
    <row r="14685" spans="15:17">
      <c r="O14685" s="49"/>
      <c r="P14685" s="49"/>
      <c r="Q14685" s="50"/>
    </row>
    <row r="14686" spans="15:17">
      <c r="O14686" s="49"/>
      <c r="P14686" s="49"/>
      <c r="Q14686" s="50"/>
    </row>
    <row r="14687" spans="15:17">
      <c r="O14687" s="49"/>
      <c r="P14687" s="49"/>
      <c r="Q14687" s="50"/>
    </row>
    <row r="14688" spans="15:17">
      <c r="O14688" s="49"/>
      <c r="P14688" s="49"/>
      <c r="Q14688" s="50"/>
    </row>
    <row r="14689" spans="15:17">
      <c r="O14689" s="49"/>
      <c r="P14689" s="49"/>
      <c r="Q14689" s="50"/>
    </row>
    <row r="14690" spans="15:17">
      <c r="O14690" s="49"/>
      <c r="P14690" s="49"/>
      <c r="Q14690" s="50"/>
    </row>
    <row r="14691" spans="15:17">
      <c r="O14691" s="49"/>
      <c r="P14691" s="49"/>
      <c r="Q14691" s="50"/>
    </row>
    <row r="14692" spans="15:17">
      <c r="O14692" s="49"/>
      <c r="P14692" s="49"/>
      <c r="Q14692" s="50"/>
    </row>
    <row r="14693" spans="15:17">
      <c r="O14693" s="49"/>
      <c r="P14693" s="49"/>
      <c r="Q14693" s="50"/>
    </row>
    <row r="14694" spans="15:17">
      <c r="O14694" s="49"/>
      <c r="P14694" s="49"/>
      <c r="Q14694" s="50"/>
    </row>
    <row r="14695" spans="15:17">
      <c r="O14695" s="49"/>
      <c r="P14695" s="49"/>
      <c r="Q14695" s="50"/>
    </row>
    <row r="14696" spans="15:17">
      <c r="O14696" s="49"/>
      <c r="P14696" s="49"/>
      <c r="Q14696" s="50"/>
    </row>
    <row r="14697" spans="15:17">
      <c r="O14697" s="49"/>
      <c r="P14697" s="49"/>
      <c r="Q14697" s="50"/>
    </row>
    <row r="14698" spans="15:17">
      <c r="O14698" s="49"/>
      <c r="P14698" s="49"/>
      <c r="Q14698" s="50"/>
    </row>
    <row r="14699" spans="15:17">
      <c r="O14699" s="49"/>
      <c r="P14699" s="49"/>
      <c r="Q14699" s="50"/>
    </row>
    <row r="14700" spans="15:17">
      <c r="O14700" s="49"/>
      <c r="P14700" s="49"/>
      <c r="Q14700" s="50"/>
    </row>
    <row r="14701" spans="15:17">
      <c r="O14701" s="49"/>
      <c r="P14701" s="49"/>
      <c r="Q14701" s="50"/>
    </row>
    <row r="14702" spans="15:17">
      <c r="O14702" s="49"/>
      <c r="P14702" s="49"/>
      <c r="Q14702" s="50"/>
    </row>
    <row r="14703" spans="15:17">
      <c r="O14703" s="49"/>
      <c r="P14703" s="49"/>
      <c r="Q14703" s="50"/>
    </row>
    <row r="14704" spans="15:17">
      <c r="O14704" s="49"/>
      <c r="P14704" s="49"/>
      <c r="Q14704" s="50"/>
    </row>
    <row r="14705" spans="15:17">
      <c r="O14705" s="49"/>
      <c r="P14705" s="49"/>
      <c r="Q14705" s="50"/>
    </row>
    <row r="14706" spans="15:17">
      <c r="O14706" s="49"/>
      <c r="P14706" s="49"/>
      <c r="Q14706" s="50"/>
    </row>
    <row r="14707" spans="15:17">
      <c r="O14707" s="49"/>
      <c r="P14707" s="49"/>
      <c r="Q14707" s="50"/>
    </row>
    <row r="14708" spans="15:17">
      <c r="O14708" s="49"/>
      <c r="P14708" s="49"/>
      <c r="Q14708" s="50"/>
    </row>
    <row r="14709" spans="15:17">
      <c r="O14709" s="49"/>
      <c r="P14709" s="49"/>
      <c r="Q14709" s="50"/>
    </row>
    <row r="14710" spans="15:17">
      <c r="O14710" s="49"/>
      <c r="P14710" s="49"/>
      <c r="Q14710" s="50"/>
    </row>
    <row r="14711" spans="15:17">
      <c r="O14711" s="49"/>
      <c r="P14711" s="49"/>
      <c r="Q14711" s="50"/>
    </row>
    <row r="14712" spans="15:17">
      <c r="O14712" s="49"/>
      <c r="P14712" s="49"/>
      <c r="Q14712" s="50"/>
    </row>
    <row r="14713" spans="15:17">
      <c r="O14713" s="49"/>
      <c r="P14713" s="49"/>
      <c r="Q14713" s="50"/>
    </row>
    <row r="14714" spans="15:17">
      <c r="O14714" s="49"/>
      <c r="P14714" s="49"/>
      <c r="Q14714" s="50"/>
    </row>
    <row r="14715" spans="15:17">
      <c r="O14715" s="49"/>
      <c r="P14715" s="49"/>
      <c r="Q14715" s="50"/>
    </row>
    <row r="14716" spans="15:17">
      <c r="O14716" s="49"/>
      <c r="P14716" s="49"/>
      <c r="Q14716" s="50"/>
    </row>
    <row r="14717" spans="15:17">
      <c r="O14717" s="49"/>
      <c r="P14717" s="49"/>
      <c r="Q14717" s="50"/>
    </row>
    <row r="14718" spans="15:17">
      <c r="O14718" s="49"/>
      <c r="P14718" s="49"/>
      <c r="Q14718" s="50"/>
    </row>
    <row r="14719" spans="15:17">
      <c r="O14719" s="49"/>
      <c r="P14719" s="49"/>
      <c r="Q14719" s="50"/>
    </row>
    <row r="14720" spans="15:17">
      <c r="O14720" s="49"/>
      <c r="P14720" s="49"/>
      <c r="Q14720" s="50"/>
    </row>
    <row r="14721" spans="15:17">
      <c r="O14721" s="49"/>
      <c r="P14721" s="49"/>
      <c r="Q14721" s="50"/>
    </row>
    <row r="14722" spans="15:17">
      <c r="O14722" s="49"/>
      <c r="P14722" s="49"/>
      <c r="Q14722" s="50"/>
    </row>
    <row r="14723" spans="15:17">
      <c r="O14723" s="49"/>
      <c r="P14723" s="49"/>
      <c r="Q14723" s="50"/>
    </row>
    <row r="14724" spans="15:17">
      <c r="O14724" s="49"/>
      <c r="P14724" s="49"/>
      <c r="Q14724" s="50"/>
    </row>
    <row r="14725" spans="15:17">
      <c r="O14725" s="49"/>
      <c r="P14725" s="49"/>
      <c r="Q14725" s="50"/>
    </row>
    <row r="14726" spans="15:17">
      <c r="O14726" s="49"/>
      <c r="P14726" s="49"/>
      <c r="Q14726" s="50"/>
    </row>
    <row r="14727" spans="15:17">
      <c r="O14727" s="49"/>
      <c r="P14727" s="49"/>
      <c r="Q14727" s="50"/>
    </row>
    <row r="14728" spans="15:17">
      <c r="O14728" s="49"/>
      <c r="P14728" s="49"/>
      <c r="Q14728" s="50"/>
    </row>
    <row r="14729" spans="15:17">
      <c r="O14729" s="49"/>
      <c r="P14729" s="49"/>
      <c r="Q14729" s="50"/>
    </row>
    <row r="14730" spans="15:17">
      <c r="O14730" s="49"/>
      <c r="P14730" s="49"/>
      <c r="Q14730" s="50"/>
    </row>
    <row r="14731" spans="15:17">
      <c r="O14731" s="49"/>
      <c r="P14731" s="49"/>
      <c r="Q14731" s="50"/>
    </row>
    <row r="14732" spans="15:17">
      <c r="O14732" s="49"/>
      <c r="P14732" s="49"/>
      <c r="Q14732" s="50"/>
    </row>
    <row r="14733" spans="15:17">
      <c r="O14733" s="49"/>
      <c r="P14733" s="49"/>
      <c r="Q14733" s="50"/>
    </row>
    <row r="14734" spans="15:17">
      <c r="O14734" s="49"/>
      <c r="P14734" s="49"/>
      <c r="Q14734" s="50"/>
    </row>
    <row r="14735" spans="15:17">
      <c r="O14735" s="49"/>
      <c r="P14735" s="49"/>
      <c r="Q14735" s="50"/>
    </row>
    <row r="14736" spans="15:17">
      <c r="O14736" s="49"/>
      <c r="P14736" s="49"/>
      <c r="Q14736" s="50"/>
    </row>
    <row r="14737" spans="15:17">
      <c r="O14737" s="49"/>
      <c r="P14737" s="49"/>
      <c r="Q14737" s="50"/>
    </row>
    <row r="14738" spans="15:17">
      <c r="O14738" s="49"/>
      <c r="P14738" s="49"/>
      <c r="Q14738" s="50"/>
    </row>
    <row r="14739" spans="15:17">
      <c r="O14739" s="49"/>
      <c r="P14739" s="49"/>
      <c r="Q14739" s="50"/>
    </row>
    <row r="14740" spans="15:17">
      <c r="O14740" s="49"/>
      <c r="P14740" s="49"/>
      <c r="Q14740" s="50"/>
    </row>
    <row r="14741" spans="15:17">
      <c r="O14741" s="49"/>
      <c r="P14741" s="49"/>
      <c r="Q14741" s="50"/>
    </row>
    <row r="14742" spans="15:17">
      <c r="O14742" s="49"/>
      <c r="P14742" s="49"/>
      <c r="Q14742" s="50"/>
    </row>
    <row r="14743" spans="15:17">
      <c r="O14743" s="49"/>
      <c r="P14743" s="49"/>
      <c r="Q14743" s="50"/>
    </row>
    <row r="14744" spans="15:17">
      <c r="O14744" s="49"/>
      <c r="P14744" s="49"/>
      <c r="Q14744" s="50"/>
    </row>
    <row r="14745" spans="15:17">
      <c r="O14745" s="49"/>
      <c r="P14745" s="49"/>
      <c r="Q14745" s="50"/>
    </row>
    <row r="14746" spans="15:17">
      <c r="O14746" s="49"/>
      <c r="P14746" s="49"/>
      <c r="Q14746" s="50"/>
    </row>
    <row r="14747" spans="15:17">
      <c r="O14747" s="49"/>
      <c r="P14747" s="49"/>
      <c r="Q14747" s="50"/>
    </row>
    <row r="14748" spans="15:17">
      <c r="O14748" s="49"/>
      <c r="P14748" s="49"/>
      <c r="Q14748" s="50"/>
    </row>
    <row r="14749" spans="15:17">
      <c r="O14749" s="49"/>
      <c r="P14749" s="49"/>
      <c r="Q14749" s="50"/>
    </row>
    <row r="14750" spans="15:17">
      <c r="O14750" s="49"/>
      <c r="P14750" s="49"/>
      <c r="Q14750" s="50"/>
    </row>
    <row r="14751" spans="15:17">
      <c r="O14751" s="49"/>
      <c r="P14751" s="49"/>
      <c r="Q14751" s="50"/>
    </row>
    <row r="14752" spans="15:17">
      <c r="O14752" s="49"/>
      <c r="P14752" s="49"/>
      <c r="Q14752" s="50"/>
    </row>
    <row r="14753" spans="15:17">
      <c r="O14753" s="49"/>
      <c r="P14753" s="49"/>
      <c r="Q14753" s="50"/>
    </row>
    <row r="14754" spans="15:17">
      <c r="O14754" s="49"/>
      <c r="P14754" s="49"/>
      <c r="Q14754" s="50"/>
    </row>
    <row r="14755" spans="15:17">
      <c r="O14755" s="49"/>
      <c r="P14755" s="49"/>
      <c r="Q14755" s="50"/>
    </row>
    <row r="14756" spans="15:17">
      <c r="O14756" s="49"/>
      <c r="P14756" s="49"/>
      <c r="Q14756" s="50"/>
    </row>
    <row r="14757" spans="15:17">
      <c r="O14757" s="49"/>
      <c r="P14757" s="49"/>
      <c r="Q14757" s="50"/>
    </row>
    <row r="14758" spans="15:17">
      <c r="O14758" s="49"/>
      <c r="P14758" s="49"/>
      <c r="Q14758" s="50"/>
    </row>
    <row r="14759" spans="15:17">
      <c r="O14759" s="49"/>
      <c r="P14759" s="49"/>
      <c r="Q14759" s="50"/>
    </row>
    <row r="14760" spans="15:17">
      <c r="O14760" s="49"/>
      <c r="P14760" s="49"/>
      <c r="Q14760" s="50"/>
    </row>
    <row r="14761" spans="15:17">
      <c r="O14761" s="49"/>
      <c r="P14761" s="49"/>
      <c r="Q14761" s="50"/>
    </row>
    <row r="14762" spans="15:17">
      <c r="O14762" s="49"/>
      <c r="P14762" s="49"/>
      <c r="Q14762" s="50"/>
    </row>
    <row r="14763" spans="15:17">
      <c r="O14763" s="49"/>
      <c r="P14763" s="49"/>
      <c r="Q14763" s="50"/>
    </row>
    <row r="14764" spans="15:17">
      <c r="O14764" s="49"/>
      <c r="P14764" s="49"/>
      <c r="Q14764" s="50"/>
    </row>
    <row r="14765" spans="15:17">
      <c r="O14765" s="49"/>
      <c r="P14765" s="49"/>
      <c r="Q14765" s="50"/>
    </row>
    <row r="14766" spans="15:17">
      <c r="O14766" s="49"/>
      <c r="P14766" s="49"/>
      <c r="Q14766" s="50"/>
    </row>
    <row r="14767" spans="15:17">
      <c r="O14767" s="49"/>
      <c r="P14767" s="49"/>
      <c r="Q14767" s="50"/>
    </row>
    <row r="14768" spans="15:17">
      <c r="O14768" s="49"/>
      <c r="P14768" s="49"/>
      <c r="Q14768" s="50"/>
    </row>
    <row r="14769" spans="15:17">
      <c r="O14769" s="49"/>
      <c r="P14769" s="49"/>
      <c r="Q14769" s="50"/>
    </row>
    <row r="14770" spans="15:17">
      <c r="O14770" s="49"/>
      <c r="P14770" s="49"/>
      <c r="Q14770" s="50"/>
    </row>
    <row r="14771" spans="15:17">
      <c r="O14771" s="49"/>
      <c r="P14771" s="49"/>
      <c r="Q14771" s="50"/>
    </row>
    <row r="14772" spans="15:17">
      <c r="O14772" s="49"/>
      <c r="P14772" s="49"/>
      <c r="Q14772" s="50"/>
    </row>
    <row r="14773" spans="15:17">
      <c r="O14773" s="49"/>
      <c r="P14773" s="49"/>
      <c r="Q14773" s="50"/>
    </row>
    <row r="14774" spans="15:17">
      <c r="O14774" s="49"/>
      <c r="P14774" s="49"/>
      <c r="Q14774" s="50"/>
    </row>
    <row r="14775" spans="15:17">
      <c r="O14775" s="49"/>
      <c r="P14775" s="49"/>
      <c r="Q14775" s="50"/>
    </row>
    <row r="14776" spans="15:17">
      <c r="O14776" s="49"/>
      <c r="P14776" s="49"/>
      <c r="Q14776" s="50"/>
    </row>
    <row r="14777" spans="15:17">
      <c r="O14777" s="49"/>
      <c r="P14777" s="49"/>
      <c r="Q14777" s="50"/>
    </row>
    <row r="14778" spans="15:17">
      <c r="O14778" s="49"/>
      <c r="P14778" s="49"/>
      <c r="Q14778" s="50"/>
    </row>
    <row r="14779" spans="15:17">
      <c r="O14779" s="49"/>
      <c r="P14779" s="49"/>
      <c r="Q14779" s="50"/>
    </row>
    <row r="14780" spans="15:17">
      <c r="O14780" s="49"/>
      <c r="P14780" s="49"/>
      <c r="Q14780" s="50"/>
    </row>
    <row r="14781" spans="15:17">
      <c r="O14781" s="49"/>
      <c r="P14781" s="49"/>
      <c r="Q14781" s="50"/>
    </row>
    <row r="14782" spans="15:17">
      <c r="O14782" s="49"/>
      <c r="P14782" s="49"/>
      <c r="Q14782" s="50"/>
    </row>
    <row r="14783" spans="15:17">
      <c r="O14783" s="49"/>
      <c r="P14783" s="49"/>
      <c r="Q14783" s="50"/>
    </row>
    <row r="14784" spans="15:17">
      <c r="O14784" s="49"/>
      <c r="P14784" s="49"/>
      <c r="Q14784" s="50"/>
    </row>
    <row r="14785" spans="15:17">
      <c r="O14785" s="49"/>
      <c r="P14785" s="49"/>
      <c r="Q14785" s="50"/>
    </row>
    <row r="14786" spans="15:17">
      <c r="O14786" s="49"/>
      <c r="P14786" s="49"/>
      <c r="Q14786" s="50"/>
    </row>
    <row r="14787" spans="15:17">
      <c r="O14787" s="49"/>
      <c r="P14787" s="49"/>
      <c r="Q14787" s="50"/>
    </row>
    <row r="14788" spans="15:17">
      <c r="O14788" s="49"/>
      <c r="P14788" s="49"/>
      <c r="Q14788" s="50"/>
    </row>
    <row r="14789" spans="15:17">
      <c r="O14789" s="49"/>
      <c r="P14789" s="49"/>
      <c r="Q14789" s="50"/>
    </row>
    <row r="14790" spans="15:17">
      <c r="O14790" s="49"/>
      <c r="P14790" s="49"/>
      <c r="Q14790" s="50"/>
    </row>
    <row r="14791" spans="15:17">
      <c r="O14791" s="49"/>
      <c r="P14791" s="49"/>
      <c r="Q14791" s="50"/>
    </row>
    <row r="14792" spans="15:17">
      <c r="O14792" s="49"/>
      <c r="P14792" s="49"/>
      <c r="Q14792" s="50"/>
    </row>
    <row r="14793" spans="15:17">
      <c r="O14793" s="49"/>
      <c r="P14793" s="49"/>
      <c r="Q14793" s="50"/>
    </row>
    <row r="14794" spans="15:17">
      <c r="O14794" s="49"/>
      <c r="P14794" s="49"/>
      <c r="Q14794" s="50"/>
    </row>
    <row r="14795" spans="15:17">
      <c r="O14795" s="49"/>
      <c r="P14795" s="49"/>
      <c r="Q14795" s="50"/>
    </row>
    <row r="14796" spans="15:17">
      <c r="O14796" s="49"/>
      <c r="P14796" s="49"/>
      <c r="Q14796" s="50"/>
    </row>
    <row r="14797" spans="15:17">
      <c r="O14797" s="49"/>
      <c r="P14797" s="49"/>
      <c r="Q14797" s="50"/>
    </row>
    <row r="14798" spans="15:17">
      <c r="O14798" s="49"/>
      <c r="P14798" s="49"/>
      <c r="Q14798" s="50"/>
    </row>
    <row r="14799" spans="15:17">
      <c r="O14799" s="49"/>
      <c r="P14799" s="49"/>
      <c r="Q14799" s="50"/>
    </row>
    <row r="14800" spans="15:17">
      <c r="O14800" s="49"/>
      <c r="P14800" s="49"/>
      <c r="Q14800" s="50"/>
    </row>
    <row r="14801" spans="15:17">
      <c r="O14801" s="49"/>
      <c r="P14801" s="49"/>
      <c r="Q14801" s="50"/>
    </row>
    <row r="14802" spans="15:17">
      <c r="O14802" s="49"/>
      <c r="P14802" s="49"/>
      <c r="Q14802" s="50"/>
    </row>
    <row r="14803" spans="15:17">
      <c r="O14803" s="49"/>
      <c r="P14803" s="49"/>
      <c r="Q14803" s="50"/>
    </row>
    <row r="14804" spans="15:17">
      <c r="O14804" s="49"/>
      <c r="P14804" s="49"/>
      <c r="Q14804" s="50"/>
    </row>
    <row r="14805" spans="15:17">
      <c r="O14805" s="49"/>
      <c r="P14805" s="49"/>
      <c r="Q14805" s="50"/>
    </row>
    <row r="14806" spans="15:17">
      <c r="O14806" s="49"/>
      <c r="P14806" s="49"/>
      <c r="Q14806" s="50"/>
    </row>
    <row r="14807" spans="15:17">
      <c r="O14807" s="49"/>
      <c r="P14807" s="49"/>
      <c r="Q14807" s="50"/>
    </row>
    <row r="14808" spans="15:17">
      <c r="O14808" s="49"/>
      <c r="P14808" s="49"/>
      <c r="Q14808" s="50"/>
    </row>
    <row r="14809" spans="15:17">
      <c r="O14809" s="49"/>
      <c r="P14809" s="49"/>
      <c r="Q14809" s="50"/>
    </row>
    <row r="14810" spans="15:17">
      <c r="O14810" s="49"/>
      <c r="P14810" s="49"/>
      <c r="Q14810" s="50"/>
    </row>
    <row r="14811" spans="15:17">
      <c r="O14811" s="49"/>
      <c r="P14811" s="49"/>
      <c r="Q14811" s="50"/>
    </row>
    <row r="14812" spans="15:17">
      <c r="O14812" s="49"/>
      <c r="P14812" s="49"/>
      <c r="Q14812" s="50"/>
    </row>
    <row r="14813" spans="15:17">
      <c r="O14813" s="49"/>
      <c r="P14813" s="49"/>
      <c r="Q14813" s="50"/>
    </row>
    <row r="14814" spans="15:17">
      <c r="O14814" s="49"/>
      <c r="P14814" s="49"/>
      <c r="Q14814" s="50"/>
    </row>
    <row r="14815" spans="15:17">
      <c r="O14815" s="49"/>
      <c r="P14815" s="49"/>
      <c r="Q14815" s="50"/>
    </row>
    <row r="14816" spans="15:17">
      <c r="O14816" s="49"/>
      <c r="P14816" s="49"/>
      <c r="Q14816" s="50"/>
    </row>
    <row r="14817" spans="15:17">
      <c r="O14817" s="49"/>
      <c r="P14817" s="49"/>
      <c r="Q14817" s="50"/>
    </row>
    <row r="14818" spans="15:17">
      <c r="O14818" s="49"/>
      <c r="P14818" s="49"/>
      <c r="Q14818" s="50"/>
    </row>
    <row r="14819" spans="15:17">
      <c r="O14819" s="49"/>
      <c r="P14819" s="49"/>
      <c r="Q14819" s="50"/>
    </row>
    <row r="14820" spans="15:17">
      <c r="O14820" s="49"/>
      <c r="P14820" s="49"/>
      <c r="Q14820" s="50"/>
    </row>
    <row r="14821" spans="15:17">
      <c r="O14821" s="49"/>
      <c r="P14821" s="49"/>
      <c r="Q14821" s="50"/>
    </row>
    <row r="14822" spans="15:17">
      <c r="O14822" s="49"/>
      <c r="P14822" s="49"/>
      <c r="Q14822" s="50"/>
    </row>
    <row r="14823" spans="15:17">
      <c r="O14823" s="49"/>
      <c r="P14823" s="49"/>
      <c r="Q14823" s="50"/>
    </row>
    <row r="14824" spans="15:17">
      <c r="O14824" s="49"/>
      <c r="P14824" s="49"/>
      <c r="Q14824" s="50"/>
    </row>
    <row r="14825" spans="15:17">
      <c r="O14825" s="49"/>
      <c r="P14825" s="49"/>
      <c r="Q14825" s="50"/>
    </row>
    <row r="14826" spans="15:17">
      <c r="O14826" s="49"/>
      <c r="P14826" s="49"/>
      <c r="Q14826" s="50"/>
    </row>
    <row r="14827" spans="15:17">
      <c r="O14827" s="49"/>
      <c r="P14827" s="49"/>
      <c r="Q14827" s="50"/>
    </row>
    <row r="14828" spans="15:17">
      <c r="O14828" s="49"/>
      <c r="P14828" s="49"/>
      <c r="Q14828" s="50"/>
    </row>
    <row r="14829" spans="15:17">
      <c r="O14829" s="49"/>
      <c r="P14829" s="49"/>
      <c r="Q14829" s="50"/>
    </row>
    <row r="14830" spans="15:17">
      <c r="O14830" s="49"/>
      <c r="P14830" s="49"/>
      <c r="Q14830" s="50"/>
    </row>
    <row r="14831" spans="15:17">
      <c r="O14831" s="49"/>
      <c r="P14831" s="49"/>
      <c r="Q14831" s="50"/>
    </row>
    <row r="14832" spans="15:17">
      <c r="O14832" s="49"/>
      <c r="P14832" s="49"/>
      <c r="Q14832" s="50"/>
    </row>
    <row r="14833" spans="15:17">
      <c r="O14833" s="49"/>
      <c r="P14833" s="49"/>
      <c r="Q14833" s="50"/>
    </row>
    <row r="14834" spans="15:17">
      <c r="O14834" s="49"/>
      <c r="P14834" s="49"/>
      <c r="Q14834" s="50"/>
    </row>
    <row r="14835" spans="15:17">
      <c r="O14835" s="49"/>
      <c r="P14835" s="49"/>
      <c r="Q14835" s="50"/>
    </row>
    <row r="14836" spans="15:17">
      <c r="O14836" s="49"/>
      <c r="P14836" s="49"/>
      <c r="Q14836" s="50"/>
    </row>
    <row r="14837" spans="15:17">
      <c r="O14837" s="49"/>
      <c r="P14837" s="49"/>
      <c r="Q14837" s="50"/>
    </row>
    <row r="14838" spans="15:17">
      <c r="O14838" s="49"/>
      <c r="P14838" s="49"/>
      <c r="Q14838" s="50"/>
    </row>
    <row r="14839" spans="15:17">
      <c r="O14839" s="49"/>
      <c r="P14839" s="49"/>
      <c r="Q14839" s="50"/>
    </row>
    <row r="14840" spans="15:17">
      <c r="O14840" s="49"/>
      <c r="P14840" s="49"/>
      <c r="Q14840" s="50"/>
    </row>
    <row r="14841" spans="15:17">
      <c r="O14841" s="49"/>
      <c r="P14841" s="49"/>
      <c r="Q14841" s="50"/>
    </row>
    <row r="14842" spans="15:17">
      <c r="O14842" s="49"/>
      <c r="P14842" s="49"/>
      <c r="Q14842" s="50"/>
    </row>
    <row r="14843" spans="15:17">
      <c r="O14843" s="49"/>
      <c r="P14843" s="49"/>
      <c r="Q14843" s="50"/>
    </row>
    <row r="14844" spans="15:17">
      <c r="O14844" s="49"/>
      <c r="P14844" s="49"/>
      <c r="Q14844" s="50"/>
    </row>
    <row r="14845" spans="15:17">
      <c r="O14845" s="49"/>
      <c r="P14845" s="49"/>
      <c r="Q14845" s="50"/>
    </row>
    <row r="14846" spans="15:17">
      <c r="O14846" s="49"/>
      <c r="P14846" s="49"/>
      <c r="Q14846" s="50"/>
    </row>
    <row r="14847" spans="15:17">
      <c r="O14847" s="49"/>
      <c r="P14847" s="49"/>
      <c r="Q14847" s="50"/>
    </row>
    <row r="14848" spans="15:17">
      <c r="O14848" s="49"/>
      <c r="P14848" s="49"/>
      <c r="Q14848" s="50"/>
    </row>
    <row r="14849" spans="15:17">
      <c r="O14849" s="49"/>
      <c r="P14849" s="49"/>
      <c r="Q14849" s="50"/>
    </row>
    <row r="14850" spans="15:17">
      <c r="O14850" s="49"/>
      <c r="P14850" s="49"/>
      <c r="Q14850" s="50"/>
    </row>
    <row r="14851" spans="15:17">
      <c r="O14851" s="49"/>
      <c r="P14851" s="49"/>
      <c r="Q14851" s="50"/>
    </row>
    <row r="14852" spans="15:17">
      <c r="O14852" s="49"/>
      <c r="P14852" s="49"/>
      <c r="Q14852" s="50"/>
    </row>
    <row r="14853" spans="15:17">
      <c r="O14853" s="49"/>
      <c r="P14853" s="49"/>
      <c r="Q14853" s="50"/>
    </row>
    <row r="14854" spans="15:17">
      <c r="O14854" s="49"/>
      <c r="P14854" s="49"/>
      <c r="Q14854" s="50"/>
    </row>
    <row r="14855" spans="15:17">
      <c r="O14855" s="49"/>
      <c r="P14855" s="49"/>
      <c r="Q14855" s="50"/>
    </row>
    <row r="14856" spans="15:17">
      <c r="O14856" s="49"/>
      <c r="P14856" s="49"/>
      <c r="Q14856" s="50"/>
    </row>
    <row r="14857" spans="15:17">
      <c r="O14857" s="49"/>
      <c r="P14857" s="49"/>
      <c r="Q14857" s="50"/>
    </row>
    <row r="14858" spans="15:17">
      <c r="O14858" s="49"/>
      <c r="P14858" s="49"/>
      <c r="Q14858" s="50"/>
    </row>
    <row r="14859" spans="15:17">
      <c r="O14859" s="49"/>
      <c r="P14859" s="49"/>
      <c r="Q14859" s="50"/>
    </row>
    <row r="14860" spans="15:17">
      <c r="O14860" s="49"/>
      <c r="P14860" s="49"/>
      <c r="Q14860" s="50"/>
    </row>
    <row r="14861" spans="15:17">
      <c r="O14861" s="49"/>
      <c r="P14861" s="49"/>
      <c r="Q14861" s="50"/>
    </row>
    <row r="14862" spans="15:17">
      <c r="O14862" s="49"/>
      <c r="P14862" s="49"/>
      <c r="Q14862" s="50"/>
    </row>
    <row r="14863" spans="15:17">
      <c r="O14863" s="49"/>
      <c r="P14863" s="49"/>
      <c r="Q14863" s="50"/>
    </row>
    <row r="14864" spans="15:17">
      <c r="O14864" s="49"/>
      <c r="P14864" s="49"/>
      <c r="Q14864" s="50"/>
    </row>
    <row r="14865" spans="15:17">
      <c r="O14865" s="49"/>
      <c r="P14865" s="49"/>
      <c r="Q14865" s="50"/>
    </row>
    <row r="14866" spans="15:17">
      <c r="O14866" s="49"/>
      <c r="P14866" s="49"/>
      <c r="Q14866" s="50"/>
    </row>
    <row r="14867" spans="15:17">
      <c r="O14867" s="49"/>
      <c r="P14867" s="49"/>
      <c r="Q14867" s="50"/>
    </row>
    <row r="14868" spans="15:17">
      <c r="O14868" s="49"/>
      <c r="P14868" s="49"/>
      <c r="Q14868" s="50"/>
    </row>
    <row r="14869" spans="15:17">
      <c r="O14869" s="49"/>
      <c r="P14869" s="49"/>
      <c r="Q14869" s="50"/>
    </row>
    <row r="14870" spans="15:17">
      <c r="O14870" s="49"/>
      <c r="P14870" s="49"/>
      <c r="Q14870" s="50"/>
    </row>
    <row r="14871" spans="15:17">
      <c r="O14871" s="49"/>
      <c r="P14871" s="49"/>
      <c r="Q14871" s="50"/>
    </row>
    <row r="14872" spans="15:17">
      <c r="O14872" s="49"/>
      <c r="P14872" s="49"/>
      <c r="Q14872" s="50"/>
    </row>
    <row r="14873" spans="15:17">
      <c r="O14873" s="49"/>
      <c r="P14873" s="49"/>
      <c r="Q14873" s="50"/>
    </row>
    <row r="14874" spans="15:17">
      <c r="O14874" s="49"/>
      <c r="P14874" s="49"/>
      <c r="Q14874" s="50"/>
    </row>
    <row r="14875" spans="15:17">
      <c r="O14875" s="49"/>
      <c r="P14875" s="49"/>
      <c r="Q14875" s="50"/>
    </row>
    <row r="14876" spans="15:17">
      <c r="O14876" s="49"/>
      <c r="P14876" s="49"/>
      <c r="Q14876" s="50"/>
    </row>
    <row r="14877" spans="15:17">
      <c r="O14877" s="49"/>
      <c r="P14877" s="49"/>
      <c r="Q14877" s="50"/>
    </row>
    <row r="14878" spans="15:17">
      <c r="O14878" s="49"/>
      <c r="P14878" s="49"/>
      <c r="Q14878" s="50"/>
    </row>
    <row r="14879" spans="15:17">
      <c r="O14879" s="49"/>
      <c r="P14879" s="49"/>
      <c r="Q14879" s="50"/>
    </row>
    <row r="14880" spans="15:17">
      <c r="O14880" s="49"/>
      <c r="P14880" s="49"/>
      <c r="Q14880" s="50"/>
    </row>
    <row r="14881" spans="15:17">
      <c r="O14881" s="49"/>
      <c r="P14881" s="49"/>
      <c r="Q14881" s="50"/>
    </row>
    <row r="14882" spans="15:17">
      <c r="O14882" s="49"/>
      <c r="P14882" s="49"/>
      <c r="Q14882" s="50"/>
    </row>
    <row r="14883" spans="15:17">
      <c r="O14883" s="49"/>
      <c r="P14883" s="49"/>
      <c r="Q14883" s="50"/>
    </row>
    <row r="14884" spans="15:17">
      <c r="O14884" s="49"/>
      <c r="P14884" s="49"/>
      <c r="Q14884" s="50"/>
    </row>
    <row r="14885" spans="15:17">
      <c r="O14885" s="49"/>
      <c r="P14885" s="49"/>
      <c r="Q14885" s="50"/>
    </row>
    <row r="14886" spans="15:17">
      <c r="O14886" s="49"/>
      <c r="P14886" s="49"/>
      <c r="Q14886" s="50"/>
    </row>
    <row r="14887" spans="15:17">
      <c r="O14887" s="49"/>
      <c r="P14887" s="49"/>
      <c r="Q14887" s="50"/>
    </row>
    <row r="14888" spans="15:17">
      <c r="O14888" s="49"/>
      <c r="P14888" s="49"/>
      <c r="Q14888" s="50"/>
    </row>
    <row r="14889" spans="15:17">
      <c r="O14889" s="49"/>
      <c r="P14889" s="49"/>
      <c r="Q14889" s="50"/>
    </row>
    <row r="14890" spans="15:17">
      <c r="O14890" s="49"/>
      <c r="P14890" s="49"/>
      <c r="Q14890" s="50"/>
    </row>
    <row r="14891" spans="15:17">
      <c r="O14891" s="49"/>
      <c r="P14891" s="49"/>
      <c r="Q14891" s="50"/>
    </row>
    <row r="14892" spans="15:17">
      <c r="O14892" s="49"/>
      <c r="P14892" s="49"/>
      <c r="Q14892" s="50"/>
    </row>
    <row r="14893" spans="15:17">
      <c r="O14893" s="49"/>
      <c r="P14893" s="49"/>
      <c r="Q14893" s="50"/>
    </row>
    <row r="14894" spans="15:17">
      <c r="O14894" s="49"/>
      <c r="P14894" s="49"/>
      <c r="Q14894" s="50"/>
    </row>
    <row r="14895" spans="15:17">
      <c r="O14895" s="49"/>
      <c r="P14895" s="49"/>
      <c r="Q14895" s="50"/>
    </row>
    <row r="14896" spans="15:17">
      <c r="O14896" s="49"/>
      <c r="P14896" s="49"/>
      <c r="Q14896" s="50"/>
    </row>
    <row r="14897" spans="15:17">
      <c r="O14897" s="49"/>
      <c r="P14897" s="49"/>
      <c r="Q14897" s="50"/>
    </row>
    <row r="14898" spans="15:17">
      <c r="O14898" s="49"/>
      <c r="P14898" s="49"/>
      <c r="Q14898" s="50"/>
    </row>
    <row r="14899" spans="15:17">
      <c r="O14899" s="49"/>
      <c r="P14899" s="49"/>
      <c r="Q14899" s="50"/>
    </row>
    <row r="14900" spans="15:17">
      <c r="O14900" s="49"/>
      <c r="P14900" s="49"/>
      <c r="Q14900" s="50"/>
    </row>
    <row r="14901" spans="15:17">
      <c r="O14901" s="49"/>
      <c r="P14901" s="49"/>
      <c r="Q14901" s="50"/>
    </row>
    <row r="14902" spans="15:17">
      <c r="O14902" s="49"/>
      <c r="P14902" s="49"/>
      <c r="Q14902" s="50"/>
    </row>
    <row r="14903" spans="15:17">
      <c r="O14903" s="49"/>
      <c r="P14903" s="49"/>
      <c r="Q14903" s="50"/>
    </row>
    <row r="14904" spans="15:17">
      <c r="O14904" s="49"/>
      <c r="P14904" s="49"/>
      <c r="Q14904" s="50"/>
    </row>
    <row r="14905" spans="15:17">
      <c r="O14905" s="49"/>
      <c r="P14905" s="49"/>
      <c r="Q14905" s="50"/>
    </row>
    <row r="14906" spans="15:17">
      <c r="O14906" s="49"/>
      <c r="P14906" s="49"/>
      <c r="Q14906" s="50"/>
    </row>
    <row r="14907" spans="15:17">
      <c r="O14907" s="49"/>
      <c r="P14907" s="49"/>
      <c r="Q14907" s="50"/>
    </row>
    <row r="14908" spans="15:17">
      <c r="O14908" s="49"/>
      <c r="P14908" s="49"/>
      <c r="Q14908" s="50"/>
    </row>
    <row r="14909" spans="15:17">
      <c r="O14909" s="49"/>
      <c r="P14909" s="49"/>
      <c r="Q14909" s="50"/>
    </row>
    <row r="14910" spans="15:17">
      <c r="O14910" s="49"/>
      <c r="P14910" s="49"/>
      <c r="Q14910" s="50"/>
    </row>
    <row r="14911" spans="15:17">
      <c r="O14911" s="49"/>
      <c r="P14911" s="49"/>
      <c r="Q14911" s="50"/>
    </row>
    <row r="14912" spans="15:17">
      <c r="O14912" s="49"/>
      <c r="P14912" s="49"/>
      <c r="Q14912" s="50"/>
    </row>
    <row r="14913" spans="15:17">
      <c r="O14913" s="49"/>
      <c r="P14913" s="49"/>
      <c r="Q14913" s="50"/>
    </row>
    <row r="14914" spans="15:17">
      <c r="O14914" s="49"/>
      <c r="P14914" s="49"/>
      <c r="Q14914" s="50"/>
    </row>
    <row r="14915" spans="15:17">
      <c r="O14915" s="49"/>
      <c r="P14915" s="49"/>
      <c r="Q14915" s="50"/>
    </row>
    <row r="14916" spans="15:17">
      <c r="O14916" s="49"/>
      <c r="P14916" s="49"/>
      <c r="Q14916" s="50"/>
    </row>
    <row r="14917" spans="15:17">
      <c r="O14917" s="49"/>
      <c r="P14917" s="49"/>
      <c r="Q14917" s="50"/>
    </row>
    <row r="14918" spans="15:17">
      <c r="O14918" s="49"/>
      <c r="P14918" s="49"/>
      <c r="Q14918" s="50"/>
    </row>
    <row r="14919" spans="15:17">
      <c r="O14919" s="49"/>
      <c r="P14919" s="49"/>
      <c r="Q14919" s="50"/>
    </row>
    <row r="14920" spans="15:17">
      <c r="O14920" s="49"/>
      <c r="P14920" s="49"/>
      <c r="Q14920" s="50"/>
    </row>
    <row r="14921" spans="15:17">
      <c r="O14921" s="49"/>
      <c r="P14921" s="49"/>
      <c r="Q14921" s="50"/>
    </row>
    <row r="14922" spans="15:17">
      <c r="O14922" s="49"/>
      <c r="P14922" s="49"/>
      <c r="Q14922" s="50"/>
    </row>
    <row r="14923" spans="15:17">
      <c r="O14923" s="49"/>
      <c r="P14923" s="49"/>
      <c r="Q14923" s="50"/>
    </row>
    <row r="14924" spans="15:17">
      <c r="O14924" s="49"/>
      <c r="P14924" s="49"/>
      <c r="Q14924" s="50"/>
    </row>
    <row r="14925" spans="15:17">
      <c r="O14925" s="49"/>
      <c r="P14925" s="49"/>
      <c r="Q14925" s="50"/>
    </row>
    <row r="14926" spans="15:17">
      <c r="O14926" s="49"/>
      <c r="P14926" s="49"/>
      <c r="Q14926" s="50"/>
    </row>
    <row r="14927" spans="15:17">
      <c r="O14927" s="49"/>
      <c r="P14927" s="49"/>
      <c r="Q14927" s="50"/>
    </row>
    <row r="14928" spans="15:17">
      <c r="O14928" s="49"/>
      <c r="P14928" s="49"/>
      <c r="Q14928" s="50"/>
    </row>
    <row r="14929" spans="15:17">
      <c r="O14929" s="49"/>
      <c r="P14929" s="49"/>
      <c r="Q14929" s="50"/>
    </row>
    <row r="14930" spans="15:17">
      <c r="O14930" s="49"/>
      <c r="P14930" s="49"/>
      <c r="Q14930" s="50"/>
    </row>
    <row r="14931" spans="15:17">
      <c r="O14931" s="49"/>
      <c r="P14931" s="49"/>
      <c r="Q14931" s="50"/>
    </row>
    <row r="14932" spans="15:17">
      <c r="O14932" s="49"/>
      <c r="P14932" s="49"/>
      <c r="Q14932" s="50"/>
    </row>
    <row r="14933" spans="15:17">
      <c r="O14933" s="49"/>
      <c r="P14933" s="49"/>
      <c r="Q14933" s="50"/>
    </row>
    <row r="14934" spans="15:17">
      <c r="O14934" s="49"/>
      <c r="P14934" s="49"/>
      <c r="Q14934" s="50"/>
    </row>
    <row r="14935" spans="15:17">
      <c r="O14935" s="49"/>
      <c r="P14935" s="49"/>
      <c r="Q14935" s="50"/>
    </row>
    <row r="14936" spans="15:17">
      <c r="O14936" s="49"/>
      <c r="P14936" s="49"/>
      <c r="Q14936" s="50"/>
    </row>
    <row r="14937" spans="15:17">
      <c r="O14937" s="49"/>
      <c r="P14937" s="49"/>
      <c r="Q14937" s="50"/>
    </row>
    <row r="14938" spans="15:17">
      <c r="O14938" s="49"/>
      <c r="P14938" s="49"/>
      <c r="Q14938" s="50"/>
    </row>
    <row r="14939" spans="15:17">
      <c r="O14939" s="49"/>
      <c r="P14939" s="49"/>
      <c r="Q14939" s="50"/>
    </row>
    <row r="14940" spans="15:17">
      <c r="O14940" s="49"/>
      <c r="P14940" s="49"/>
      <c r="Q14940" s="50"/>
    </row>
    <row r="14941" spans="15:17">
      <c r="O14941" s="49"/>
      <c r="P14941" s="49"/>
      <c r="Q14941" s="50"/>
    </row>
    <row r="14942" spans="15:17">
      <c r="O14942" s="49"/>
      <c r="P14942" s="49"/>
      <c r="Q14942" s="50"/>
    </row>
    <row r="14943" spans="15:17">
      <c r="O14943" s="49"/>
      <c r="P14943" s="49"/>
      <c r="Q14943" s="50"/>
    </row>
    <row r="14944" spans="15:17">
      <c r="O14944" s="49"/>
      <c r="P14944" s="49"/>
      <c r="Q14944" s="50"/>
    </row>
    <row r="14945" spans="15:17">
      <c r="O14945" s="49"/>
      <c r="P14945" s="49"/>
      <c r="Q14945" s="50"/>
    </row>
    <row r="14946" spans="15:17">
      <c r="O14946" s="49"/>
      <c r="P14946" s="49"/>
      <c r="Q14946" s="50"/>
    </row>
    <row r="14947" spans="15:17">
      <c r="O14947" s="49"/>
      <c r="P14947" s="49"/>
      <c r="Q14947" s="50"/>
    </row>
    <row r="14948" spans="15:17">
      <c r="O14948" s="49"/>
      <c r="P14948" s="49"/>
      <c r="Q14948" s="50"/>
    </row>
    <row r="14949" spans="15:17">
      <c r="O14949" s="49"/>
      <c r="P14949" s="49"/>
      <c r="Q14949" s="50"/>
    </row>
    <row r="14950" spans="15:17">
      <c r="O14950" s="49"/>
      <c r="P14950" s="49"/>
      <c r="Q14950" s="50"/>
    </row>
    <row r="14951" spans="15:17">
      <c r="O14951" s="49"/>
      <c r="P14951" s="49"/>
      <c r="Q14951" s="50"/>
    </row>
    <row r="14952" spans="15:17">
      <c r="O14952" s="49"/>
      <c r="P14952" s="49"/>
      <c r="Q14952" s="50"/>
    </row>
    <row r="14953" spans="15:17">
      <c r="O14953" s="49"/>
      <c r="P14953" s="49"/>
      <c r="Q14953" s="50"/>
    </row>
    <row r="14954" spans="15:17">
      <c r="O14954" s="49"/>
      <c r="P14954" s="49"/>
      <c r="Q14954" s="50"/>
    </row>
    <row r="14955" spans="15:17">
      <c r="O14955" s="49"/>
      <c r="P14955" s="49"/>
      <c r="Q14955" s="50"/>
    </row>
    <row r="14956" spans="15:17">
      <c r="O14956" s="49"/>
      <c r="P14956" s="49"/>
      <c r="Q14956" s="50"/>
    </row>
    <row r="14957" spans="15:17">
      <c r="O14957" s="49"/>
      <c r="P14957" s="49"/>
      <c r="Q14957" s="50"/>
    </row>
    <row r="14958" spans="15:17">
      <c r="O14958" s="49"/>
      <c r="P14958" s="49"/>
      <c r="Q14958" s="50"/>
    </row>
    <row r="14959" spans="15:17">
      <c r="O14959" s="49"/>
      <c r="P14959" s="49"/>
      <c r="Q14959" s="50"/>
    </row>
    <row r="14960" spans="15:17">
      <c r="O14960" s="49"/>
      <c r="P14960" s="49"/>
      <c r="Q14960" s="50"/>
    </row>
    <row r="14961" spans="15:17">
      <c r="O14961" s="49"/>
      <c r="P14961" s="49"/>
      <c r="Q14961" s="50"/>
    </row>
    <row r="14962" spans="15:17">
      <c r="O14962" s="49"/>
      <c r="P14962" s="49"/>
      <c r="Q14962" s="50"/>
    </row>
    <row r="14963" spans="15:17">
      <c r="O14963" s="49"/>
      <c r="P14963" s="49"/>
      <c r="Q14963" s="50"/>
    </row>
    <row r="14964" spans="15:17">
      <c r="O14964" s="49"/>
      <c r="P14964" s="49"/>
      <c r="Q14964" s="50"/>
    </row>
    <row r="14965" spans="15:17">
      <c r="O14965" s="49"/>
      <c r="P14965" s="49"/>
      <c r="Q14965" s="50"/>
    </row>
    <row r="14966" spans="15:17">
      <c r="O14966" s="49"/>
      <c r="P14966" s="49"/>
      <c r="Q14966" s="50"/>
    </row>
    <row r="14967" spans="15:17">
      <c r="O14967" s="49"/>
      <c r="P14967" s="49"/>
      <c r="Q14967" s="50"/>
    </row>
    <row r="14968" spans="15:17">
      <c r="O14968" s="49"/>
      <c r="P14968" s="49"/>
      <c r="Q14968" s="50"/>
    </row>
    <row r="14969" spans="15:17">
      <c r="O14969" s="49"/>
      <c r="P14969" s="49"/>
      <c r="Q14969" s="50"/>
    </row>
    <row r="14970" spans="15:17">
      <c r="O14970" s="49"/>
      <c r="P14970" s="49"/>
      <c r="Q14970" s="50"/>
    </row>
    <row r="14971" spans="15:17">
      <c r="O14971" s="49"/>
      <c r="P14971" s="49"/>
      <c r="Q14971" s="50"/>
    </row>
    <row r="14972" spans="15:17">
      <c r="O14972" s="49"/>
      <c r="P14972" s="49"/>
      <c r="Q14972" s="50"/>
    </row>
    <row r="14973" spans="15:17">
      <c r="O14973" s="49"/>
      <c r="P14973" s="49"/>
      <c r="Q14973" s="50"/>
    </row>
    <row r="14974" spans="15:17">
      <c r="O14974" s="49"/>
      <c r="P14974" s="49"/>
      <c r="Q14974" s="50"/>
    </row>
    <row r="14975" spans="15:17">
      <c r="O14975" s="49"/>
      <c r="P14975" s="49"/>
      <c r="Q14975" s="50"/>
    </row>
    <row r="14976" spans="15:17">
      <c r="O14976" s="49"/>
      <c r="P14976" s="49"/>
      <c r="Q14976" s="50"/>
    </row>
    <row r="14977" spans="15:17">
      <c r="O14977" s="49"/>
      <c r="P14977" s="49"/>
      <c r="Q14977" s="50"/>
    </row>
    <row r="14978" spans="15:17">
      <c r="O14978" s="49"/>
      <c r="P14978" s="49"/>
      <c r="Q14978" s="50"/>
    </row>
    <row r="14979" spans="15:17">
      <c r="O14979" s="49"/>
      <c r="P14979" s="49"/>
      <c r="Q14979" s="50"/>
    </row>
    <row r="14980" spans="15:17">
      <c r="O14980" s="49"/>
      <c r="P14980" s="49"/>
      <c r="Q14980" s="50"/>
    </row>
    <row r="14981" spans="15:17">
      <c r="O14981" s="49"/>
      <c r="P14981" s="49"/>
      <c r="Q14981" s="50"/>
    </row>
    <row r="14982" spans="15:17">
      <c r="O14982" s="49"/>
      <c r="P14982" s="49"/>
      <c r="Q14982" s="50"/>
    </row>
    <row r="14983" spans="15:17">
      <c r="O14983" s="49"/>
      <c r="P14983" s="49"/>
      <c r="Q14983" s="50"/>
    </row>
    <row r="14984" spans="15:17">
      <c r="O14984" s="49"/>
      <c r="P14984" s="49"/>
      <c r="Q14984" s="50"/>
    </row>
    <row r="14985" spans="15:17">
      <c r="O14985" s="49"/>
      <c r="P14985" s="49"/>
      <c r="Q14985" s="50"/>
    </row>
    <row r="14986" spans="15:17">
      <c r="O14986" s="49"/>
      <c r="P14986" s="49"/>
      <c r="Q14986" s="50"/>
    </row>
    <row r="14987" spans="15:17">
      <c r="O14987" s="49"/>
      <c r="P14987" s="49"/>
      <c r="Q14987" s="50"/>
    </row>
    <row r="14988" spans="15:17">
      <c r="O14988" s="49"/>
      <c r="P14988" s="49"/>
      <c r="Q14988" s="50"/>
    </row>
    <row r="14989" spans="15:17">
      <c r="O14989" s="49"/>
      <c r="P14989" s="49"/>
      <c r="Q14989" s="50"/>
    </row>
    <row r="14990" spans="15:17">
      <c r="O14990" s="49"/>
      <c r="P14990" s="49"/>
      <c r="Q14990" s="50"/>
    </row>
    <row r="14991" spans="15:17">
      <c r="O14991" s="49"/>
      <c r="P14991" s="49"/>
      <c r="Q14991" s="50"/>
    </row>
    <row r="14992" spans="15:17">
      <c r="O14992" s="49"/>
      <c r="P14992" s="49"/>
      <c r="Q14992" s="50"/>
    </row>
    <row r="14993" spans="15:17">
      <c r="O14993" s="49"/>
      <c r="P14993" s="49"/>
      <c r="Q14993" s="50"/>
    </row>
    <row r="14994" spans="15:17">
      <c r="O14994" s="49"/>
      <c r="P14994" s="49"/>
      <c r="Q14994" s="50"/>
    </row>
    <row r="14995" spans="15:17">
      <c r="O14995" s="49"/>
      <c r="P14995" s="49"/>
      <c r="Q14995" s="50"/>
    </row>
    <row r="14996" spans="15:17">
      <c r="O14996" s="49"/>
      <c r="P14996" s="49"/>
      <c r="Q14996" s="50"/>
    </row>
    <row r="14997" spans="15:17">
      <c r="O14997" s="49"/>
      <c r="P14997" s="49"/>
      <c r="Q14997" s="50"/>
    </row>
    <row r="14998" spans="15:17">
      <c r="O14998" s="49"/>
      <c r="P14998" s="49"/>
      <c r="Q14998" s="50"/>
    </row>
    <row r="14999" spans="15:17">
      <c r="O14999" s="49"/>
      <c r="P14999" s="49"/>
      <c r="Q14999" s="50"/>
    </row>
    <row r="15000" spans="15:17">
      <c r="O15000" s="49"/>
      <c r="P15000" s="49"/>
      <c r="Q15000" s="50"/>
    </row>
    <row r="15001" spans="15:17">
      <c r="O15001" s="49"/>
      <c r="P15001" s="49"/>
      <c r="Q15001" s="50"/>
    </row>
    <row r="15002" spans="15:17">
      <c r="O15002" s="49"/>
      <c r="P15002" s="49"/>
      <c r="Q15002" s="50"/>
    </row>
    <row r="15003" spans="15:17">
      <c r="O15003" s="49"/>
      <c r="P15003" s="49"/>
      <c r="Q15003" s="50"/>
    </row>
    <row r="15004" spans="15:17">
      <c r="O15004" s="49"/>
      <c r="P15004" s="49"/>
      <c r="Q15004" s="50"/>
    </row>
    <row r="15005" spans="15:17">
      <c r="O15005" s="49"/>
      <c r="P15005" s="49"/>
      <c r="Q15005" s="50"/>
    </row>
    <row r="15006" spans="15:17">
      <c r="O15006" s="49"/>
      <c r="P15006" s="49"/>
      <c r="Q15006" s="50"/>
    </row>
    <row r="15007" spans="15:17">
      <c r="O15007" s="49"/>
      <c r="P15007" s="49"/>
      <c r="Q15007" s="50"/>
    </row>
    <row r="15008" spans="15:17">
      <c r="O15008" s="49"/>
      <c r="P15008" s="49"/>
      <c r="Q15008" s="50"/>
    </row>
    <row r="15009" spans="15:17">
      <c r="O15009" s="49"/>
      <c r="P15009" s="49"/>
      <c r="Q15009" s="50"/>
    </row>
    <row r="15010" spans="15:17">
      <c r="O15010" s="49"/>
      <c r="P15010" s="49"/>
      <c r="Q15010" s="50"/>
    </row>
    <row r="15011" spans="15:17">
      <c r="O15011" s="49"/>
      <c r="P15011" s="49"/>
      <c r="Q15011" s="50"/>
    </row>
    <row r="15012" spans="15:17">
      <c r="O15012" s="49"/>
      <c r="P15012" s="49"/>
      <c r="Q15012" s="50"/>
    </row>
    <row r="15013" spans="15:17">
      <c r="O15013" s="49"/>
      <c r="P15013" s="49"/>
      <c r="Q15013" s="50"/>
    </row>
    <row r="15014" spans="15:17">
      <c r="O15014" s="49"/>
      <c r="P15014" s="49"/>
      <c r="Q15014" s="50"/>
    </row>
    <row r="15015" spans="15:17">
      <c r="O15015" s="49"/>
      <c r="P15015" s="49"/>
      <c r="Q15015" s="50"/>
    </row>
    <row r="15016" spans="15:17">
      <c r="O15016" s="49"/>
      <c r="P15016" s="49"/>
      <c r="Q15016" s="50"/>
    </row>
    <row r="15017" spans="15:17">
      <c r="O15017" s="49"/>
      <c r="P15017" s="49"/>
      <c r="Q15017" s="50"/>
    </row>
    <row r="15018" spans="15:17">
      <c r="O15018" s="49"/>
      <c r="P15018" s="49"/>
      <c r="Q15018" s="50"/>
    </row>
    <row r="15019" spans="15:17">
      <c r="O15019" s="49"/>
      <c r="P15019" s="49"/>
      <c r="Q15019" s="50"/>
    </row>
    <row r="15020" spans="15:17">
      <c r="O15020" s="49"/>
      <c r="P15020" s="49"/>
      <c r="Q15020" s="50"/>
    </row>
    <row r="15021" spans="15:17">
      <c r="O15021" s="49"/>
      <c r="P15021" s="49"/>
      <c r="Q15021" s="50"/>
    </row>
    <row r="15022" spans="15:17">
      <c r="O15022" s="49"/>
      <c r="P15022" s="49"/>
      <c r="Q15022" s="50"/>
    </row>
    <row r="15023" spans="15:17">
      <c r="O15023" s="49"/>
      <c r="P15023" s="49"/>
      <c r="Q15023" s="50"/>
    </row>
    <row r="15024" spans="15:17">
      <c r="O15024" s="49"/>
      <c r="P15024" s="49"/>
      <c r="Q15024" s="50"/>
    </row>
    <row r="15025" spans="15:17">
      <c r="O15025" s="49"/>
      <c r="P15025" s="49"/>
      <c r="Q15025" s="50"/>
    </row>
    <row r="15026" spans="15:17">
      <c r="O15026" s="49"/>
      <c r="P15026" s="49"/>
      <c r="Q15026" s="50"/>
    </row>
    <row r="15027" spans="15:17">
      <c r="O15027" s="49"/>
      <c r="P15027" s="49"/>
      <c r="Q15027" s="50"/>
    </row>
    <row r="15028" spans="15:17">
      <c r="O15028" s="49"/>
      <c r="P15028" s="49"/>
      <c r="Q15028" s="50"/>
    </row>
    <row r="15029" spans="15:17">
      <c r="O15029" s="49"/>
      <c r="P15029" s="49"/>
      <c r="Q15029" s="50"/>
    </row>
    <row r="15030" spans="15:17">
      <c r="O15030" s="49"/>
      <c r="P15030" s="49"/>
      <c r="Q15030" s="50"/>
    </row>
    <row r="15031" spans="15:17">
      <c r="O15031" s="49"/>
      <c r="P15031" s="49"/>
      <c r="Q15031" s="50"/>
    </row>
    <row r="15032" spans="15:17">
      <c r="O15032" s="49"/>
      <c r="P15032" s="49"/>
      <c r="Q15032" s="50"/>
    </row>
    <row r="15033" spans="15:17">
      <c r="O15033" s="49"/>
      <c r="P15033" s="49"/>
      <c r="Q15033" s="50"/>
    </row>
    <row r="15034" spans="15:17">
      <c r="O15034" s="49"/>
      <c r="P15034" s="49"/>
      <c r="Q15034" s="50"/>
    </row>
    <row r="15035" spans="15:17">
      <c r="O15035" s="49"/>
      <c r="P15035" s="49"/>
      <c r="Q15035" s="50"/>
    </row>
    <row r="15036" spans="15:17">
      <c r="O15036" s="49"/>
      <c r="P15036" s="49"/>
      <c r="Q15036" s="50"/>
    </row>
    <row r="15037" spans="15:17">
      <c r="O15037" s="49"/>
      <c r="P15037" s="49"/>
      <c r="Q15037" s="50"/>
    </row>
    <row r="15038" spans="15:17">
      <c r="O15038" s="49"/>
      <c r="P15038" s="49"/>
      <c r="Q15038" s="50"/>
    </row>
    <row r="15039" spans="15:17">
      <c r="O15039" s="49"/>
      <c r="P15039" s="49"/>
      <c r="Q15039" s="50"/>
    </row>
    <row r="15040" spans="15:17">
      <c r="O15040" s="49"/>
      <c r="P15040" s="49"/>
      <c r="Q15040" s="50"/>
    </row>
    <row r="15041" spans="15:17">
      <c r="O15041" s="49"/>
      <c r="P15041" s="49"/>
      <c r="Q15041" s="50"/>
    </row>
    <row r="15042" spans="15:17">
      <c r="O15042" s="49"/>
      <c r="P15042" s="49"/>
      <c r="Q15042" s="50"/>
    </row>
    <row r="15043" spans="15:17">
      <c r="O15043" s="49"/>
      <c r="P15043" s="49"/>
      <c r="Q15043" s="50"/>
    </row>
    <row r="15044" spans="15:17">
      <c r="O15044" s="49"/>
      <c r="P15044" s="49"/>
      <c r="Q15044" s="50"/>
    </row>
    <row r="15045" spans="15:17">
      <c r="O15045" s="49"/>
      <c r="P15045" s="49"/>
      <c r="Q15045" s="50"/>
    </row>
    <row r="15046" spans="15:17">
      <c r="O15046" s="49"/>
      <c r="P15046" s="49"/>
      <c r="Q15046" s="50"/>
    </row>
    <row r="15047" spans="15:17">
      <c r="O15047" s="49"/>
      <c r="P15047" s="49"/>
      <c r="Q15047" s="50"/>
    </row>
    <row r="15048" spans="15:17">
      <c r="O15048" s="49"/>
      <c r="P15048" s="49"/>
      <c r="Q15048" s="50"/>
    </row>
    <row r="15049" spans="15:17">
      <c r="O15049" s="49"/>
      <c r="P15049" s="49"/>
      <c r="Q15049" s="50"/>
    </row>
    <row r="15050" spans="15:17">
      <c r="O15050" s="49"/>
      <c r="P15050" s="49"/>
      <c r="Q15050" s="50"/>
    </row>
    <row r="15051" spans="15:17">
      <c r="O15051" s="49"/>
      <c r="P15051" s="49"/>
      <c r="Q15051" s="50"/>
    </row>
    <row r="15052" spans="15:17">
      <c r="O15052" s="49"/>
      <c r="P15052" s="49"/>
      <c r="Q15052" s="50"/>
    </row>
    <row r="15053" spans="15:17">
      <c r="O15053" s="49"/>
      <c r="P15053" s="49"/>
      <c r="Q15053" s="50"/>
    </row>
    <row r="15054" spans="15:17">
      <c r="O15054" s="49"/>
      <c r="P15054" s="49"/>
      <c r="Q15054" s="50"/>
    </row>
    <row r="15055" spans="15:17">
      <c r="O15055" s="49"/>
      <c r="P15055" s="49"/>
      <c r="Q15055" s="50"/>
    </row>
    <row r="15056" spans="15:17">
      <c r="O15056" s="49"/>
      <c r="P15056" s="49"/>
      <c r="Q15056" s="50"/>
    </row>
    <row r="15057" spans="15:17">
      <c r="O15057" s="49"/>
      <c r="P15057" s="49"/>
      <c r="Q15057" s="50"/>
    </row>
    <row r="15058" spans="15:17">
      <c r="O15058" s="49"/>
      <c r="P15058" s="49"/>
      <c r="Q15058" s="50"/>
    </row>
    <row r="15059" spans="15:17">
      <c r="O15059" s="49"/>
      <c r="P15059" s="49"/>
      <c r="Q15059" s="50"/>
    </row>
    <row r="15060" spans="15:17">
      <c r="O15060" s="49"/>
      <c r="P15060" s="49"/>
      <c r="Q15060" s="50"/>
    </row>
    <row r="15061" spans="15:17">
      <c r="O15061" s="49"/>
      <c r="P15061" s="49"/>
      <c r="Q15061" s="50"/>
    </row>
    <row r="15062" spans="15:17">
      <c r="O15062" s="49"/>
      <c r="P15062" s="49"/>
      <c r="Q15062" s="50"/>
    </row>
    <row r="15063" spans="15:17">
      <c r="O15063" s="49"/>
      <c r="P15063" s="49"/>
      <c r="Q15063" s="50"/>
    </row>
    <row r="15064" spans="15:17">
      <c r="O15064" s="49"/>
      <c r="P15064" s="49"/>
      <c r="Q15064" s="50"/>
    </row>
    <row r="15065" spans="15:17">
      <c r="O15065" s="49"/>
      <c r="P15065" s="49"/>
      <c r="Q15065" s="50"/>
    </row>
    <row r="15066" spans="15:17">
      <c r="O15066" s="49"/>
      <c r="P15066" s="49"/>
      <c r="Q15066" s="50"/>
    </row>
    <row r="15067" spans="15:17">
      <c r="O15067" s="49"/>
      <c r="P15067" s="49"/>
      <c r="Q15067" s="50"/>
    </row>
    <row r="15068" spans="15:17">
      <c r="O15068" s="49"/>
      <c r="P15068" s="49"/>
      <c r="Q15068" s="50"/>
    </row>
    <row r="15069" spans="15:17">
      <c r="O15069" s="49"/>
      <c r="P15069" s="49"/>
      <c r="Q15069" s="50"/>
    </row>
    <row r="15070" spans="15:17">
      <c r="O15070" s="49"/>
      <c r="P15070" s="49"/>
      <c r="Q15070" s="50"/>
    </row>
    <row r="15071" spans="15:17">
      <c r="O15071" s="49"/>
      <c r="P15071" s="49"/>
      <c r="Q15071" s="50"/>
    </row>
    <row r="15072" spans="15:17">
      <c r="O15072" s="49"/>
      <c r="P15072" s="49"/>
      <c r="Q15072" s="50"/>
    </row>
    <row r="15073" spans="15:17">
      <c r="O15073" s="49"/>
      <c r="P15073" s="49"/>
      <c r="Q15073" s="50"/>
    </row>
    <row r="15074" spans="15:17">
      <c r="O15074" s="49"/>
      <c r="P15074" s="49"/>
      <c r="Q15074" s="50"/>
    </row>
    <row r="15075" spans="15:17">
      <c r="O15075" s="49"/>
      <c r="P15075" s="49"/>
      <c r="Q15075" s="50"/>
    </row>
    <row r="15076" spans="15:17">
      <c r="O15076" s="49"/>
      <c r="P15076" s="49"/>
      <c r="Q15076" s="50"/>
    </row>
    <row r="15077" spans="15:17">
      <c r="O15077" s="49"/>
      <c r="P15077" s="49"/>
      <c r="Q15077" s="50"/>
    </row>
    <row r="15078" spans="15:17">
      <c r="O15078" s="49"/>
      <c r="P15078" s="49"/>
      <c r="Q15078" s="50"/>
    </row>
    <row r="15079" spans="15:17">
      <c r="O15079" s="49"/>
      <c r="P15079" s="49"/>
      <c r="Q15079" s="50"/>
    </row>
    <row r="15080" spans="15:17">
      <c r="O15080" s="49"/>
      <c r="P15080" s="49"/>
      <c r="Q15080" s="50"/>
    </row>
    <row r="15081" spans="15:17">
      <c r="O15081" s="49"/>
      <c r="P15081" s="49"/>
      <c r="Q15081" s="50"/>
    </row>
    <row r="15082" spans="15:17">
      <c r="O15082" s="49"/>
      <c r="P15082" s="49"/>
      <c r="Q15082" s="50"/>
    </row>
    <row r="15083" spans="15:17">
      <c r="O15083" s="49"/>
      <c r="P15083" s="49"/>
      <c r="Q15083" s="50"/>
    </row>
    <row r="15084" spans="15:17">
      <c r="O15084" s="49"/>
      <c r="P15084" s="49"/>
      <c r="Q15084" s="50"/>
    </row>
    <row r="15085" spans="15:17">
      <c r="O15085" s="49"/>
      <c r="P15085" s="49"/>
      <c r="Q15085" s="50"/>
    </row>
    <row r="15086" spans="15:17">
      <c r="O15086" s="49"/>
      <c r="P15086" s="49"/>
      <c r="Q15086" s="50"/>
    </row>
    <row r="15087" spans="15:17">
      <c r="O15087" s="49"/>
      <c r="P15087" s="49"/>
      <c r="Q15087" s="50"/>
    </row>
    <row r="15088" spans="15:17">
      <c r="O15088" s="49"/>
      <c r="P15088" s="49"/>
      <c r="Q15088" s="50"/>
    </row>
    <row r="15089" spans="15:17">
      <c r="O15089" s="49"/>
      <c r="P15089" s="49"/>
      <c r="Q15089" s="50"/>
    </row>
    <row r="15090" spans="15:17">
      <c r="O15090" s="49"/>
      <c r="P15090" s="49"/>
      <c r="Q15090" s="50"/>
    </row>
    <row r="15091" spans="15:17">
      <c r="O15091" s="49"/>
      <c r="P15091" s="49"/>
      <c r="Q15091" s="50"/>
    </row>
    <row r="15092" spans="15:17">
      <c r="O15092" s="49"/>
      <c r="P15092" s="49"/>
      <c r="Q15092" s="50"/>
    </row>
    <row r="15093" spans="15:17">
      <c r="O15093" s="49"/>
      <c r="P15093" s="49"/>
      <c r="Q15093" s="50"/>
    </row>
    <row r="15094" spans="15:17">
      <c r="O15094" s="49"/>
      <c r="P15094" s="49"/>
      <c r="Q15094" s="50"/>
    </row>
    <row r="15095" spans="15:17">
      <c r="O15095" s="49"/>
      <c r="P15095" s="49"/>
      <c r="Q15095" s="50"/>
    </row>
    <row r="15096" spans="15:17">
      <c r="O15096" s="49"/>
      <c r="P15096" s="49"/>
      <c r="Q15096" s="50"/>
    </row>
    <row r="15097" spans="15:17">
      <c r="O15097" s="49"/>
      <c r="P15097" s="49"/>
      <c r="Q15097" s="50"/>
    </row>
    <row r="15098" spans="15:17">
      <c r="O15098" s="49"/>
      <c r="P15098" s="49"/>
      <c r="Q15098" s="50"/>
    </row>
    <row r="15099" spans="15:17">
      <c r="O15099" s="49"/>
      <c r="P15099" s="49"/>
      <c r="Q15099" s="50"/>
    </row>
    <row r="15100" spans="15:17">
      <c r="O15100" s="49"/>
      <c r="P15100" s="49"/>
      <c r="Q15100" s="50"/>
    </row>
    <row r="15101" spans="15:17">
      <c r="O15101" s="49"/>
      <c r="P15101" s="49"/>
      <c r="Q15101" s="50"/>
    </row>
    <row r="15102" spans="15:17">
      <c r="O15102" s="49"/>
      <c r="P15102" s="49"/>
      <c r="Q15102" s="50"/>
    </row>
    <row r="15103" spans="15:17">
      <c r="O15103" s="49"/>
      <c r="P15103" s="49"/>
      <c r="Q15103" s="50"/>
    </row>
    <row r="15104" spans="15:17">
      <c r="O15104" s="49"/>
      <c r="P15104" s="49"/>
      <c r="Q15104" s="50"/>
    </row>
    <row r="15105" spans="15:17">
      <c r="O15105" s="49"/>
      <c r="P15105" s="49"/>
      <c r="Q15105" s="50"/>
    </row>
    <row r="15106" spans="15:17">
      <c r="O15106" s="49"/>
      <c r="P15106" s="49"/>
      <c r="Q15106" s="50"/>
    </row>
    <row r="15107" spans="15:17">
      <c r="O15107" s="49"/>
      <c r="P15107" s="49"/>
      <c r="Q15107" s="50"/>
    </row>
    <row r="15108" spans="15:17">
      <c r="O15108" s="49"/>
      <c r="P15108" s="49"/>
      <c r="Q15108" s="50"/>
    </row>
    <row r="15109" spans="15:17">
      <c r="O15109" s="49"/>
      <c r="P15109" s="49"/>
      <c r="Q15109" s="50"/>
    </row>
    <row r="15110" spans="15:17">
      <c r="O15110" s="49"/>
      <c r="P15110" s="49"/>
      <c r="Q15110" s="50"/>
    </row>
    <row r="15111" spans="15:17">
      <c r="O15111" s="49"/>
      <c r="P15111" s="49"/>
      <c r="Q15111" s="50"/>
    </row>
    <row r="15112" spans="15:17">
      <c r="O15112" s="49"/>
      <c r="P15112" s="49"/>
      <c r="Q15112" s="50"/>
    </row>
    <row r="15113" spans="15:17">
      <c r="O15113" s="49"/>
      <c r="P15113" s="49"/>
      <c r="Q15113" s="50"/>
    </row>
    <row r="15114" spans="15:17">
      <c r="O15114" s="49"/>
      <c r="P15114" s="49"/>
      <c r="Q15114" s="50"/>
    </row>
    <row r="15115" spans="15:17">
      <c r="O15115" s="49"/>
      <c r="P15115" s="49"/>
      <c r="Q15115" s="50"/>
    </row>
    <row r="15116" spans="15:17">
      <c r="O15116" s="49"/>
      <c r="P15116" s="49"/>
      <c r="Q15116" s="50"/>
    </row>
    <row r="15117" spans="15:17">
      <c r="O15117" s="49"/>
      <c r="P15117" s="49"/>
      <c r="Q15117" s="50"/>
    </row>
    <row r="15118" spans="15:17">
      <c r="O15118" s="49"/>
      <c r="P15118" s="49"/>
      <c r="Q15118" s="50"/>
    </row>
    <row r="15119" spans="15:17">
      <c r="O15119" s="49"/>
      <c r="P15119" s="49"/>
      <c r="Q15119" s="50"/>
    </row>
    <row r="15120" spans="15:17">
      <c r="O15120" s="49"/>
      <c r="P15120" s="49"/>
      <c r="Q15120" s="50"/>
    </row>
    <row r="15121" spans="15:17">
      <c r="O15121" s="49"/>
      <c r="P15121" s="49"/>
      <c r="Q15121" s="50"/>
    </row>
    <row r="15122" spans="15:17">
      <c r="O15122" s="49"/>
      <c r="P15122" s="49"/>
      <c r="Q15122" s="50"/>
    </row>
    <row r="15123" spans="15:17">
      <c r="O15123" s="49"/>
      <c r="P15123" s="49"/>
      <c r="Q15123" s="50"/>
    </row>
    <row r="15124" spans="15:17">
      <c r="O15124" s="49"/>
      <c r="P15124" s="49"/>
      <c r="Q15124" s="50"/>
    </row>
    <row r="15125" spans="15:17">
      <c r="O15125" s="49"/>
      <c r="P15125" s="49"/>
      <c r="Q15125" s="50"/>
    </row>
    <row r="15126" spans="15:17">
      <c r="O15126" s="49"/>
      <c r="P15126" s="49"/>
      <c r="Q15126" s="50"/>
    </row>
    <row r="15127" spans="15:17">
      <c r="O15127" s="49"/>
      <c r="P15127" s="49"/>
      <c r="Q15127" s="50"/>
    </row>
    <row r="15128" spans="15:17">
      <c r="O15128" s="49"/>
      <c r="P15128" s="49"/>
      <c r="Q15128" s="50"/>
    </row>
    <row r="15129" spans="15:17">
      <c r="O15129" s="49"/>
      <c r="P15129" s="49"/>
      <c r="Q15129" s="50"/>
    </row>
    <row r="15130" spans="15:17">
      <c r="O15130" s="49"/>
      <c r="P15130" s="49"/>
      <c r="Q15130" s="50"/>
    </row>
    <row r="15131" spans="15:17">
      <c r="O15131" s="49"/>
      <c r="P15131" s="49"/>
      <c r="Q15131" s="50"/>
    </row>
    <row r="15132" spans="15:17">
      <c r="O15132" s="49"/>
      <c r="P15132" s="49"/>
      <c r="Q15132" s="50"/>
    </row>
    <row r="15133" spans="15:17">
      <c r="O15133" s="49"/>
      <c r="P15133" s="49"/>
      <c r="Q15133" s="50"/>
    </row>
    <row r="15134" spans="15:17">
      <c r="O15134" s="49"/>
      <c r="P15134" s="49"/>
      <c r="Q15134" s="50"/>
    </row>
    <row r="15135" spans="15:17">
      <c r="O15135" s="49"/>
      <c r="P15135" s="49"/>
      <c r="Q15135" s="50"/>
    </row>
    <row r="15136" spans="15:17">
      <c r="O15136" s="49"/>
      <c r="P15136" s="49"/>
      <c r="Q15136" s="50"/>
    </row>
    <row r="15137" spans="15:17">
      <c r="O15137" s="49"/>
      <c r="P15137" s="49"/>
      <c r="Q15137" s="50"/>
    </row>
    <row r="15138" spans="15:17">
      <c r="O15138" s="49"/>
      <c r="P15138" s="49"/>
      <c r="Q15138" s="50"/>
    </row>
    <row r="15139" spans="15:17">
      <c r="O15139" s="49"/>
      <c r="P15139" s="49"/>
      <c r="Q15139" s="50"/>
    </row>
    <row r="15140" spans="15:17">
      <c r="O15140" s="49"/>
      <c r="P15140" s="49"/>
      <c r="Q15140" s="50"/>
    </row>
    <row r="15141" spans="15:17">
      <c r="O15141" s="49"/>
      <c r="P15141" s="49"/>
      <c r="Q15141" s="50"/>
    </row>
    <row r="15142" spans="15:17">
      <c r="O15142" s="49"/>
      <c r="P15142" s="49"/>
      <c r="Q15142" s="50"/>
    </row>
    <row r="15143" spans="15:17">
      <c r="O15143" s="49"/>
      <c r="P15143" s="49"/>
      <c r="Q15143" s="50"/>
    </row>
    <row r="15144" spans="15:17">
      <c r="O15144" s="49"/>
      <c r="P15144" s="49"/>
      <c r="Q15144" s="50"/>
    </row>
    <row r="15145" spans="15:17">
      <c r="O15145" s="49"/>
      <c r="P15145" s="49"/>
      <c r="Q15145" s="50"/>
    </row>
    <row r="15146" spans="15:17">
      <c r="O15146" s="49"/>
      <c r="P15146" s="49"/>
      <c r="Q15146" s="50"/>
    </row>
    <row r="15147" spans="15:17">
      <c r="O15147" s="49"/>
      <c r="P15147" s="49"/>
      <c r="Q15147" s="50"/>
    </row>
    <row r="15148" spans="15:17">
      <c r="O15148" s="49"/>
      <c r="P15148" s="49"/>
      <c r="Q15148" s="50"/>
    </row>
    <row r="15149" spans="15:17">
      <c r="O15149" s="49"/>
      <c r="P15149" s="49"/>
      <c r="Q15149" s="50"/>
    </row>
    <row r="15150" spans="15:17">
      <c r="O15150" s="49"/>
      <c r="P15150" s="49"/>
      <c r="Q15150" s="50"/>
    </row>
    <row r="15151" spans="15:17">
      <c r="O15151" s="49"/>
      <c r="P15151" s="49"/>
      <c r="Q15151" s="50"/>
    </row>
    <row r="15152" spans="15:17">
      <c r="O15152" s="49"/>
      <c r="P15152" s="49"/>
      <c r="Q15152" s="50"/>
    </row>
    <row r="15153" spans="15:17">
      <c r="O15153" s="49"/>
      <c r="P15153" s="49"/>
      <c r="Q15153" s="50"/>
    </row>
    <row r="15154" spans="15:17">
      <c r="O15154" s="49"/>
      <c r="P15154" s="49"/>
      <c r="Q15154" s="50"/>
    </row>
    <row r="15155" spans="15:17">
      <c r="O15155" s="49"/>
      <c r="P15155" s="49"/>
      <c r="Q15155" s="50"/>
    </row>
    <row r="15156" spans="15:17">
      <c r="O15156" s="49"/>
      <c r="P15156" s="49"/>
      <c r="Q15156" s="50"/>
    </row>
    <row r="15157" spans="15:17">
      <c r="O15157" s="49"/>
      <c r="P15157" s="49"/>
      <c r="Q15157" s="50"/>
    </row>
    <row r="15158" spans="15:17">
      <c r="O15158" s="49"/>
      <c r="P15158" s="49"/>
      <c r="Q15158" s="50"/>
    </row>
    <row r="15159" spans="15:17">
      <c r="O15159" s="49"/>
      <c r="P15159" s="49"/>
      <c r="Q15159" s="50"/>
    </row>
    <row r="15160" spans="15:17">
      <c r="O15160" s="49"/>
      <c r="P15160" s="49"/>
      <c r="Q15160" s="50"/>
    </row>
    <row r="15161" spans="15:17">
      <c r="O15161" s="49"/>
      <c r="P15161" s="49"/>
      <c r="Q15161" s="50"/>
    </row>
    <row r="15162" spans="15:17">
      <c r="O15162" s="49"/>
      <c r="P15162" s="49"/>
      <c r="Q15162" s="50"/>
    </row>
    <row r="15163" spans="15:17">
      <c r="O15163" s="49"/>
      <c r="P15163" s="49"/>
      <c r="Q15163" s="50"/>
    </row>
    <row r="15164" spans="15:17">
      <c r="O15164" s="49"/>
      <c r="P15164" s="49"/>
      <c r="Q15164" s="50"/>
    </row>
    <row r="15165" spans="15:17">
      <c r="O15165" s="49"/>
      <c r="P15165" s="49"/>
      <c r="Q15165" s="50"/>
    </row>
    <row r="15166" spans="15:17">
      <c r="O15166" s="49"/>
      <c r="P15166" s="49"/>
      <c r="Q15166" s="50"/>
    </row>
    <row r="15167" spans="15:17">
      <c r="O15167" s="49"/>
      <c r="P15167" s="49"/>
      <c r="Q15167" s="50"/>
    </row>
    <row r="15168" spans="15:17">
      <c r="O15168" s="49"/>
      <c r="P15168" s="49"/>
      <c r="Q15168" s="50"/>
    </row>
    <row r="15169" spans="15:17">
      <c r="O15169" s="49"/>
      <c r="P15169" s="49"/>
      <c r="Q15169" s="50"/>
    </row>
    <row r="15170" spans="15:17">
      <c r="O15170" s="49"/>
      <c r="P15170" s="49"/>
      <c r="Q15170" s="50"/>
    </row>
    <row r="15171" spans="15:17">
      <c r="O15171" s="49"/>
      <c r="P15171" s="49"/>
      <c r="Q15171" s="50"/>
    </row>
    <row r="15172" spans="15:17">
      <c r="O15172" s="49"/>
      <c r="P15172" s="49"/>
      <c r="Q15172" s="50"/>
    </row>
    <row r="15173" spans="15:17">
      <c r="O15173" s="49"/>
      <c r="P15173" s="49"/>
      <c r="Q15173" s="50"/>
    </row>
    <row r="15174" spans="15:17">
      <c r="O15174" s="49"/>
      <c r="P15174" s="49"/>
      <c r="Q15174" s="50"/>
    </row>
    <row r="15175" spans="15:17">
      <c r="O15175" s="49"/>
      <c r="P15175" s="49"/>
      <c r="Q15175" s="50"/>
    </row>
    <row r="15176" spans="15:17">
      <c r="O15176" s="49"/>
      <c r="P15176" s="49"/>
      <c r="Q15176" s="50"/>
    </row>
    <row r="15177" spans="15:17">
      <c r="O15177" s="49"/>
      <c r="P15177" s="49"/>
      <c r="Q15177" s="50"/>
    </row>
    <row r="15178" spans="15:17">
      <c r="O15178" s="49"/>
      <c r="P15178" s="49"/>
      <c r="Q15178" s="50"/>
    </row>
    <row r="15179" spans="15:17">
      <c r="O15179" s="49"/>
      <c r="P15179" s="49"/>
      <c r="Q15179" s="50"/>
    </row>
    <row r="15180" spans="15:17">
      <c r="O15180" s="49"/>
      <c r="P15180" s="49"/>
      <c r="Q15180" s="50"/>
    </row>
    <row r="15181" spans="15:17">
      <c r="O15181" s="49"/>
      <c r="P15181" s="49"/>
      <c r="Q15181" s="50"/>
    </row>
    <row r="15182" spans="15:17">
      <c r="O15182" s="49"/>
      <c r="P15182" s="49"/>
      <c r="Q15182" s="50"/>
    </row>
    <row r="15183" spans="15:17">
      <c r="O15183" s="49"/>
      <c r="P15183" s="49"/>
      <c r="Q15183" s="50"/>
    </row>
    <row r="15184" spans="15:17">
      <c r="O15184" s="49"/>
      <c r="P15184" s="49"/>
      <c r="Q15184" s="50"/>
    </row>
    <row r="15185" spans="15:17">
      <c r="O15185" s="49"/>
      <c r="P15185" s="49"/>
      <c r="Q15185" s="50"/>
    </row>
    <row r="15186" spans="15:17">
      <c r="O15186" s="49"/>
      <c r="P15186" s="49"/>
      <c r="Q15186" s="50"/>
    </row>
    <row r="15187" spans="15:17">
      <c r="O15187" s="49"/>
      <c r="P15187" s="49"/>
      <c r="Q15187" s="50"/>
    </row>
    <row r="15188" spans="15:17">
      <c r="O15188" s="49"/>
      <c r="P15188" s="49"/>
      <c r="Q15188" s="50"/>
    </row>
    <row r="15189" spans="15:17">
      <c r="O15189" s="49"/>
      <c r="P15189" s="49"/>
      <c r="Q15189" s="50"/>
    </row>
    <row r="15190" spans="15:17">
      <c r="O15190" s="49"/>
      <c r="P15190" s="49"/>
      <c r="Q15190" s="50"/>
    </row>
    <row r="15191" spans="15:17">
      <c r="O15191" s="49"/>
      <c r="P15191" s="49"/>
      <c r="Q15191" s="50"/>
    </row>
    <row r="15192" spans="15:17">
      <c r="O15192" s="49"/>
      <c r="P15192" s="49"/>
      <c r="Q15192" s="50"/>
    </row>
    <row r="15193" spans="15:17">
      <c r="O15193" s="49"/>
      <c r="P15193" s="49"/>
      <c r="Q15193" s="50"/>
    </row>
    <row r="15194" spans="15:17">
      <c r="O15194" s="49"/>
      <c r="P15194" s="49"/>
      <c r="Q15194" s="50"/>
    </row>
    <row r="15195" spans="15:17">
      <c r="O15195" s="49"/>
      <c r="P15195" s="49"/>
      <c r="Q15195" s="50"/>
    </row>
    <row r="15196" spans="15:17">
      <c r="O15196" s="49"/>
      <c r="P15196" s="49"/>
      <c r="Q15196" s="50"/>
    </row>
    <row r="15197" spans="15:17">
      <c r="O15197" s="49"/>
      <c r="P15197" s="49"/>
      <c r="Q15197" s="50"/>
    </row>
    <row r="15198" spans="15:17">
      <c r="O15198" s="49"/>
      <c r="P15198" s="49"/>
      <c r="Q15198" s="50"/>
    </row>
    <row r="15199" spans="15:17">
      <c r="O15199" s="49"/>
      <c r="P15199" s="49"/>
      <c r="Q15199" s="50"/>
    </row>
    <row r="15200" spans="15:17">
      <c r="O15200" s="49"/>
      <c r="P15200" s="49"/>
      <c r="Q15200" s="50"/>
    </row>
    <row r="15201" spans="15:17">
      <c r="O15201" s="49"/>
      <c r="P15201" s="49"/>
      <c r="Q15201" s="50"/>
    </row>
    <row r="15202" spans="15:17">
      <c r="O15202" s="49"/>
      <c r="P15202" s="49"/>
      <c r="Q15202" s="50"/>
    </row>
    <row r="15203" spans="15:17">
      <c r="O15203" s="49"/>
      <c r="P15203" s="49"/>
      <c r="Q15203" s="50"/>
    </row>
    <row r="15204" spans="15:17">
      <c r="O15204" s="49"/>
      <c r="P15204" s="49"/>
      <c r="Q15204" s="50"/>
    </row>
    <row r="15205" spans="15:17">
      <c r="O15205" s="49"/>
      <c r="P15205" s="49"/>
      <c r="Q15205" s="50"/>
    </row>
    <row r="15206" spans="15:17">
      <c r="O15206" s="49"/>
      <c r="P15206" s="49"/>
      <c r="Q15206" s="50"/>
    </row>
    <row r="15207" spans="15:17">
      <c r="O15207" s="49"/>
      <c r="P15207" s="49"/>
      <c r="Q15207" s="50"/>
    </row>
    <row r="15208" spans="15:17">
      <c r="O15208" s="49"/>
      <c r="P15208" s="49"/>
      <c r="Q15208" s="50"/>
    </row>
    <row r="15209" spans="15:17">
      <c r="O15209" s="49"/>
      <c r="P15209" s="49"/>
      <c r="Q15209" s="50"/>
    </row>
    <row r="15210" spans="15:17">
      <c r="O15210" s="49"/>
      <c r="P15210" s="49"/>
      <c r="Q15210" s="50"/>
    </row>
    <row r="15211" spans="15:17">
      <c r="O15211" s="49"/>
      <c r="P15211" s="49"/>
      <c r="Q15211" s="50"/>
    </row>
    <row r="15212" spans="15:17">
      <c r="O15212" s="49"/>
      <c r="P15212" s="49"/>
      <c r="Q15212" s="50"/>
    </row>
    <row r="15213" spans="15:17">
      <c r="O15213" s="49"/>
      <c r="P15213" s="49"/>
      <c r="Q15213" s="50"/>
    </row>
    <row r="15214" spans="15:17">
      <c r="O15214" s="49"/>
      <c r="P15214" s="49"/>
      <c r="Q15214" s="50"/>
    </row>
    <row r="15215" spans="15:17">
      <c r="O15215" s="49"/>
      <c r="P15215" s="49"/>
      <c r="Q15215" s="50"/>
    </row>
    <row r="15216" spans="15:17">
      <c r="O15216" s="49"/>
      <c r="P15216" s="49"/>
      <c r="Q15216" s="50"/>
    </row>
    <row r="15217" spans="15:17">
      <c r="O15217" s="49"/>
      <c r="P15217" s="49"/>
      <c r="Q15217" s="50"/>
    </row>
    <row r="15218" spans="15:17">
      <c r="O15218" s="49"/>
      <c r="P15218" s="49"/>
      <c r="Q15218" s="50"/>
    </row>
    <row r="15219" spans="15:17">
      <c r="O15219" s="49"/>
      <c r="P15219" s="49"/>
      <c r="Q15219" s="50"/>
    </row>
    <row r="15220" spans="15:17">
      <c r="O15220" s="49"/>
      <c r="P15220" s="49"/>
      <c r="Q15220" s="50"/>
    </row>
    <row r="15221" spans="15:17">
      <c r="O15221" s="49"/>
      <c r="P15221" s="49"/>
      <c r="Q15221" s="50"/>
    </row>
    <row r="15222" spans="15:17">
      <c r="O15222" s="49"/>
      <c r="P15222" s="49"/>
      <c r="Q15222" s="50"/>
    </row>
    <row r="15223" spans="15:17">
      <c r="O15223" s="49"/>
      <c r="P15223" s="49"/>
      <c r="Q15223" s="50"/>
    </row>
    <row r="15224" spans="15:17">
      <c r="O15224" s="49"/>
      <c r="P15224" s="49"/>
      <c r="Q15224" s="50"/>
    </row>
    <row r="15225" spans="15:17">
      <c r="O15225" s="49"/>
      <c r="P15225" s="49"/>
      <c r="Q15225" s="50"/>
    </row>
    <row r="15226" spans="15:17">
      <c r="O15226" s="49"/>
      <c r="P15226" s="49"/>
      <c r="Q15226" s="50"/>
    </row>
    <row r="15227" spans="15:17">
      <c r="O15227" s="49"/>
      <c r="P15227" s="49"/>
      <c r="Q15227" s="50"/>
    </row>
    <row r="15228" spans="15:17">
      <c r="O15228" s="49"/>
      <c r="P15228" s="49"/>
      <c r="Q15228" s="50"/>
    </row>
    <row r="15229" spans="15:17">
      <c r="O15229" s="49"/>
      <c r="P15229" s="49"/>
      <c r="Q15229" s="50"/>
    </row>
    <row r="15230" spans="15:17">
      <c r="O15230" s="49"/>
      <c r="P15230" s="49"/>
      <c r="Q15230" s="50"/>
    </row>
    <row r="15231" spans="15:17">
      <c r="O15231" s="49"/>
      <c r="P15231" s="49"/>
      <c r="Q15231" s="50"/>
    </row>
    <row r="15232" spans="15:17">
      <c r="O15232" s="49"/>
      <c r="P15232" s="49"/>
      <c r="Q15232" s="50"/>
    </row>
    <row r="15233" spans="15:17">
      <c r="O15233" s="49"/>
      <c r="P15233" s="49"/>
      <c r="Q15233" s="50"/>
    </row>
    <row r="15234" spans="15:17">
      <c r="O15234" s="49"/>
      <c r="P15234" s="49"/>
      <c r="Q15234" s="50"/>
    </row>
    <row r="15235" spans="15:17">
      <c r="O15235" s="49"/>
      <c r="P15235" s="49"/>
      <c r="Q15235" s="50"/>
    </row>
    <row r="15236" spans="15:17">
      <c r="O15236" s="49"/>
      <c r="P15236" s="49"/>
      <c r="Q15236" s="50"/>
    </row>
    <row r="15237" spans="15:17">
      <c r="O15237" s="49"/>
      <c r="P15237" s="49"/>
      <c r="Q15237" s="50"/>
    </row>
    <row r="15238" spans="15:17">
      <c r="O15238" s="49"/>
      <c r="P15238" s="49"/>
      <c r="Q15238" s="50"/>
    </row>
    <row r="15239" spans="15:17">
      <c r="O15239" s="49"/>
      <c r="P15239" s="49"/>
      <c r="Q15239" s="50"/>
    </row>
    <row r="15240" spans="15:17">
      <c r="O15240" s="49"/>
      <c r="P15240" s="49"/>
      <c r="Q15240" s="50"/>
    </row>
    <row r="15241" spans="15:17">
      <c r="O15241" s="49"/>
      <c r="P15241" s="49"/>
      <c r="Q15241" s="50"/>
    </row>
    <row r="15242" spans="15:17">
      <c r="O15242" s="49"/>
      <c r="P15242" s="49"/>
      <c r="Q15242" s="50"/>
    </row>
    <row r="15243" spans="15:17">
      <c r="O15243" s="49"/>
      <c r="P15243" s="49"/>
      <c r="Q15243" s="50"/>
    </row>
    <row r="15244" spans="15:17">
      <c r="O15244" s="49"/>
      <c r="P15244" s="49"/>
      <c r="Q15244" s="50"/>
    </row>
    <row r="15245" spans="15:17">
      <c r="O15245" s="49"/>
      <c r="P15245" s="49"/>
      <c r="Q15245" s="50"/>
    </row>
    <row r="15246" spans="15:17">
      <c r="O15246" s="49"/>
      <c r="P15246" s="49"/>
      <c r="Q15246" s="50"/>
    </row>
    <row r="15247" spans="15:17">
      <c r="O15247" s="49"/>
      <c r="P15247" s="49"/>
      <c r="Q15247" s="50"/>
    </row>
    <row r="15248" spans="15:17">
      <c r="O15248" s="49"/>
      <c r="P15248" s="49"/>
      <c r="Q15248" s="50"/>
    </row>
    <row r="15249" spans="15:17">
      <c r="O15249" s="49"/>
      <c r="P15249" s="49"/>
      <c r="Q15249" s="50"/>
    </row>
    <row r="15250" spans="15:17">
      <c r="O15250" s="49"/>
      <c r="P15250" s="49"/>
      <c r="Q15250" s="50"/>
    </row>
    <row r="15251" spans="15:17">
      <c r="O15251" s="49"/>
      <c r="P15251" s="49"/>
      <c r="Q15251" s="50"/>
    </row>
    <row r="15252" spans="15:17">
      <c r="O15252" s="49"/>
      <c r="P15252" s="49"/>
      <c r="Q15252" s="50"/>
    </row>
    <row r="15253" spans="15:17">
      <c r="O15253" s="49"/>
      <c r="P15253" s="49"/>
      <c r="Q15253" s="50"/>
    </row>
    <row r="15254" spans="15:17">
      <c r="O15254" s="49"/>
      <c r="P15254" s="49"/>
      <c r="Q15254" s="50"/>
    </row>
    <row r="15255" spans="15:17">
      <c r="O15255" s="49"/>
      <c r="P15255" s="49"/>
      <c r="Q15255" s="50"/>
    </row>
    <row r="15256" spans="15:17">
      <c r="O15256" s="49"/>
      <c r="P15256" s="49"/>
      <c r="Q15256" s="50"/>
    </row>
    <row r="15257" spans="15:17">
      <c r="O15257" s="49"/>
      <c r="P15257" s="49"/>
      <c r="Q15257" s="50"/>
    </row>
    <row r="15258" spans="15:17">
      <c r="O15258" s="49"/>
      <c r="P15258" s="49"/>
      <c r="Q15258" s="50"/>
    </row>
    <row r="15259" spans="15:17">
      <c r="O15259" s="49"/>
      <c r="P15259" s="49"/>
      <c r="Q15259" s="50"/>
    </row>
    <row r="15260" spans="15:17">
      <c r="O15260" s="49"/>
      <c r="P15260" s="49"/>
      <c r="Q15260" s="50"/>
    </row>
    <row r="15261" spans="15:17">
      <c r="O15261" s="49"/>
      <c r="P15261" s="49"/>
      <c r="Q15261" s="50"/>
    </row>
    <row r="15262" spans="15:17">
      <c r="O15262" s="49"/>
      <c r="P15262" s="49"/>
      <c r="Q15262" s="50"/>
    </row>
    <row r="15263" spans="15:17">
      <c r="O15263" s="49"/>
      <c r="P15263" s="49"/>
      <c r="Q15263" s="50"/>
    </row>
    <row r="15264" spans="15:17">
      <c r="O15264" s="49"/>
      <c r="P15264" s="49"/>
      <c r="Q15264" s="50"/>
    </row>
    <row r="15265" spans="15:17">
      <c r="O15265" s="49"/>
      <c r="P15265" s="49"/>
      <c r="Q15265" s="50"/>
    </row>
    <row r="15266" spans="15:17">
      <c r="O15266" s="49"/>
      <c r="P15266" s="49"/>
      <c r="Q15266" s="50"/>
    </row>
    <row r="15267" spans="15:17">
      <c r="O15267" s="49"/>
      <c r="P15267" s="49"/>
      <c r="Q15267" s="50"/>
    </row>
    <row r="15268" spans="15:17">
      <c r="O15268" s="49"/>
      <c r="P15268" s="49"/>
      <c r="Q15268" s="50"/>
    </row>
    <row r="15269" spans="15:17">
      <c r="O15269" s="49"/>
      <c r="P15269" s="49"/>
      <c r="Q15269" s="50"/>
    </row>
    <row r="15270" spans="15:17">
      <c r="O15270" s="49"/>
      <c r="P15270" s="49"/>
      <c r="Q15270" s="50"/>
    </row>
    <row r="15271" spans="15:17">
      <c r="O15271" s="49"/>
      <c r="P15271" s="49"/>
      <c r="Q15271" s="50"/>
    </row>
    <row r="15272" spans="15:17">
      <c r="O15272" s="49"/>
      <c r="P15272" s="49"/>
      <c r="Q15272" s="50"/>
    </row>
    <row r="15273" spans="15:17">
      <c r="O15273" s="49"/>
      <c r="P15273" s="49"/>
      <c r="Q15273" s="50"/>
    </row>
    <row r="15274" spans="15:17">
      <c r="O15274" s="49"/>
      <c r="P15274" s="49"/>
      <c r="Q15274" s="50"/>
    </row>
    <row r="15275" spans="15:17">
      <c r="O15275" s="49"/>
      <c r="P15275" s="49"/>
      <c r="Q15275" s="50"/>
    </row>
    <row r="15276" spans="15:17">
      <c r="O15276" s="49"/>
      <c r="P15276" s="49"/>
      <c r="Q15276" s="50"/>
    </row>
    <row r="15277" spans="15:17">
      <c r="O15277" s="49"/>
      <c r="P15277" s="49"/>
      <c r="Q15277" s="50"/>
    </row>
    <row r="15278" spans="15:17">
      <c r="O15278" s="49"/>
      <c r="P15278" s="49"/>
      <c r="Q15278" s="50"/>
    </row>
    <row r="15279" spans="15:17">
      <c r="O15279" s="49"/>
      <c r="P15279" s="49"/>
      <c r="Q15279" s="50"/>
    </row>
    <row r="15280" spans="15:17">
      <c r="O15280" s="49"/>
      <c r="P15280" s="49"/>
      <c r="Q15280" s="50"/>
    </row>
    <row r="15281" spans="15:17">
      <c r="O15281" s="49"/>
      <c r="P15281" s="49"/>
      <c r="Q15281" s="50"/>
    </row>
    <row r="15282" spans="15:17">
      <c r="O15282" s="49"/>
      <c r="P15282" s="49"/>
      <c r="Q15282" s="50"/>
    </row>
    <row r="15283" spans="15:17">
      <c r="O15283" s="49"/>
      <c r="P15283" s="49"/>
      <c r="Q15283" s="50"/>
    </row>
    <row r="15284" spans="15:17">
      <c r="O15284" s="49"/>
      <c r="P15284" s="49"/>
      <c r="Q15284" s="50"/>
    </row>
    <row r="15285" spans="15:17">
      <c r="O15285" s="49"/>
      <c r="P15285" s="49"/>
      <c r="Q15285" s="50"/>
    </row>
    <row r="15286" spans="15:17">
      <c r="O15286" s="49"/>
      <c r="P15286" s="49"/>
      <c r="Q15286" s="50"/>
    </row>
    <row r="15287" spans="15:17">
      <c r="O15287" s="49"/>
      <c r="P15287" s="49"/>
      <c r="Q15287" s="50"/>
    </row>
    <row r="15288" spans="15:17">
      <c r="O15288" s="49"/>
      <c r="P15288" s="49"/>
      <c r="Q15288" s="50"/>
    </row>
    <row r="15289" spans="15:17">
      <c r="O15289" s="49"/>
      <c r="P15289" s="49"/>
      <c r="Q15289" s="50"/>
    </row>
    <row r="15290" spans="15:17">
      <c r="O15290" s="49"/>
      <c r="P15290" s="49"/>
      <c r="Q15290" s="50"/>
    </row>
    <row r="15291" spans="15:17">
      <c r="O15291" s="49"/>
      <c r="P15291" s="49"/>
      <c r="Q15291" s="50"/>
    </row>
    <row r="15292" spans="15:17">
      <c r="O15292" s="49"/>
      <c r="P15292" s="49"/>
      <c r="Q15292" s="50"/>
    </row>
    <row r="15293" spans="15:17">
      <c r="O15293" s="49"/>
      <c r="P15293" s="49"/>
      <c r="Q15293" s="50"/>
    </row>
    <row r="15294" spans="15:17">
      <c r="O15294" s="49"/>
      <c r="P15294" s="49"/>
      <c r="Q15294" s="50"/>
    </row>
    <row r="15295" spans="15:17">
      <c r="O15295" s="49"/>
      <c r="P15295" s="49"/>
      <c r="Q15295" s="50"/>
    </row>
    <row r="15296" spans="15:17">
      <c r="O15296" s="49"/>
      <c r="P15296" s="49"/>
      <c r="Q15296" s="50"/>
    </row>
    <row r="15297" spans="15:17">
      <c r="O15297" s="49"/>
      <c r="P15297" s="49"/>
      <c r="Q15297" s="50"/>
    </row>
    <row r="15298" spans="15:17">
      <c r="O15298" s="49"/>
      <c r="P15298" s="49"/>
      <c r="Q15298" s="50"/>
    </row>
    <row r="15299" spans="15:17">
      <c r="O15299" s="49"/>
      <c r="P15299" s="49"/>
      <c r="Q15299" s="50"/>
    </row>
    <row r="15300" spans="15:17">
      <c r="O15300" s="49"/>
      <c r="P15300" s="49"/>
      <c r="Q15300" s="50"/>
    </row>
    <row r="15301" spans="15:17">
      <c r="O15301" s="49"/>
      <c r="P15301" s="49"/>
      <c r="Q15301" s="50"/>
    </row>
    <row r="15302" spans="15:17">
      <c r="O15302" s="49"/>
      <c r="P15302" s="49"/>
      <c r="Q15302" s="50"/>
    </row>
    <row r="15303" spans="15:17">
      <c r="O15303" s="49"/>
      <c r="P15303" s="49"/>
      <c r="Q15303" s="50"/>
    </row>
    <row r="15304" spans="15:17">
      <c r="O15304" s="49"/>
      <c r="P15304" s="49"/>
      <c r="Q15304" s="50"/>
    </row>
    <row r="15305" spans="15:17">
      <c r="O15305" s="49"/>
      <c r="P15305" s="49"/>
      <c r="Q15305" s="50"/>
    </row>
    <row r="15306" spans="15:17">
      <c r="O15306" s="49"/>
      <c r="P15306" s="49"/>
      <c r="Q15306" s="50"/>
    </row>
    <row r="15307" spans="15:17">
      <c r="O15307" s="49"/>
      <c r="P15307" s="49"/>
      <c r="Q15307" s="50"/>
    </row>
    <row r="15308" spans="15:17">
      <c r="O15308" s="49"/>
      <c r="P15308" s="49"/>
      <c r="Q15308" s="50"/>
    </row>
    <row r="15309" spans="15:17">
      <c r="O15309" s="49"/>
      <c r="P15309" s="49"/>
      <c r="Q15309" s="50"/>
    </row>
    <row r="15310" spans="15:17">
      <c r="O15310" s="49"/>
      <c r="P15310" s="49"/>
      <c r="Q15310" s="50"/>
    </row>
    <row r="15311" spans="15:17">
      <c r="O15311" s="49"/>
      <c r="P15311" s="49"/>
      <c r="Q15311" s="50"/>
    </row>
    <row r="15312" spans="15:17">
      <c r="O15312" s="49"/>
      <c r="P15312" s="49"/>
      <c r="Q15312" s="50"/>
    </row>
    <row r="15313" spans="15:17">
      <c r="O15313" s="49"/>
      <c r="P15313" s="49"/>
      <c r="Q15313" s="50"/>
    </row>
    <row r="15314" spans="15:17">
      <c r="O15314" s="49"/>
      <c r="P15314" s="49"/>
      <c r="Q15314" s="50"/>
    </row>
    <row r="15315" spans="15:17">
      <c r="O15315" s="49"/>
      <c r="P15315" s="49"/>
      <c r="Q15315" s="50"/>
    </row>
    <row r="15316" spans="15:17">
      <c r="O15316" s="49"/>
      <c r="P15316" s="49"/>
      <c r="Q15316" s="50"/>
    </row>
    <row r="15317" spans="15:17">
      <c r="O15317" s="49"/>
      <c r="P15317" s="49"/>
      <c r="Q15317" s="50"/>
    </row>
    <row r="15318" spans="15:17">
      <c r="O15318" s="49"/>
      <c r="P15318" s="49"/>
      <c r="Q15318" s="50"/>
    </row>
    <row r="15319" spans="15:17">
      <c r="O15319" s="49"/>
      <c r="P15319" s="49"/>
      <c r="Q15319" s="50"/>
    </row>
    <row r="15320" spans="15:17">
      <c r="O15320" s="49"/>
      <c r="P15320" s="49"/>
      <c r="Q15320" s="50"/>
    </row>
    <row r="15321" spans="15:17">
      <c r="O15321" s="49"/>
      <c r="P15321" s="49"/>
      <c r="Q15321" s="50"/>
    </row>
    <row r="15322" spans="15:17">
      <c r="O15322" s="49"/>
      <c r="P15322" s="49"/>
      <c r="Q15322" s="50"/>
    </row>
    <row r="15323" spans="15:17">
      <c r="O15323" s="49"/>
      <c r="P15323" s="49"/>
      <c r="Q15323" s="50"/>
    </row>
    <row r="15324" spans="15:17">
      <c r="O15324" s="49"/>
      <c r="P15324" s="49"/>
      <c r="Q15324" s="50"/>
    </row>
    <row r="15325" spans="15:17">
      <c r="O15325" s="49"/>
      <c r="P15325" s="49"/>
      <c r="Q15325" s="50"/>
    </row>
    <row r="15326" spans="15:17">
      <c r="O15326" s="49"/>
      <c r="P15326" s="49"/>
      <c r="Q15326" s="50"/>
    </row>
    <row r="15327" spans="15:17">
      <c r="O15327" s="49"/>
      <c r="P15327" s="49"/>
      <c r="Q15327" s="50"/>
    </row>
    <row r="15328" spans="15:17">
      <c r="O15328" s="49"/>
      <c r="P15328" s="49"/>
      <c r="Q15328" s="50"/>
    </row>
    <row r="15329" spans="15:17">
      <c r="O15329" s="49"/>
      <c r="P15329" s="49"/>
      <c r="Q15329" s="50"/>
    </row>
    <row r="15330" spans="15:17">
      <c r="O15330" s="49"/>
      <c r="P15330" s="49"/>
      <c r="Q15330" s="50"/>
    </row>
    <row r="15331" spans="15:17">
      <c r="O15331" s="49"/>
      <c r="P15331" s="49"/>
      <c r="Q15331" s="50"/>
    </row>
    <row r="15332" spans="15:17">
      <c r="O15332" s="49"/>
      <c r="P15332" s="49"/>
      <c r="Q15332" s="50"/>
    </row>
    <row r="15333" spans="15:17">
      <c r="O15333" s="49"/>
      <c r="P15333" s="49"/>
      <c r="Q15333" s="50"/>
    </row>
    <row r="15334" spans="15:17">
      <c r="O15334" s="49"/>
      <c r="P15334" s="49"/>
      <c r="Q15334" s="50"/>
    </row>
    <row r="15335" spans="15:17">
      <c r="O15335" s="49"/>
      <c r="P15335" s="49"/>
      <c r="Q15335" s="50"/>
    </row>
    <row r="15336" spans="15:17">
      <c r="O15336" s="49"/>
      <c r="P15336" s="49"/>
      <c r="Q15336" s="50"/>
    </row>
    <row r="15337" spans="15:17">
      <c r="O15337" s="49"/>
      <c r="P15337" s="49"/>
      <c r="Q15337" s="50"/>
    </row>
    <row r="15338" spans="15:17">
      <c r="O15338" s="49"/>
      <c r="P15338" s="49"/>
      <c r="Q15338" s="50"/>
    </row>
    <row r="15339" spans="15:17">
      <c r="O15339" s="49"/>
      <c r="P15339" s="49"/>
      <c r="Q15339" s="50"/>
    </row>
    <row r="15340" spans="15:17">
      <c r="O15340" s="49"/>
      <c r="P15340" s="49"/>
      <c r="Q15340" s="50"/>
    </row>
    <row r="15341" spans="15:17">
      <c r="O15341" s="49"/>
      <c r="P15341" s="49"/>
      <c r="Q15341" s="50"/>
    </row>
    <row r="15342" spans="15:17">
      <c r="O15342" s="49"/>
      <c r="P15342" s="49"/>
      <c r="Q15342" s="50"/>
    </row>
    <row r="15343" spans="15:17">
      <c r="O15343" s="49"/>
      <c r="P15343" s="49"/>
      <c r="Q15343" s="50"/>
    </row>
    <row r="15344" spans="15:17">
      <c r="O15344" s="49"/>
      <c r="P15344" s="49"/>
      <c r="Q15344" s="50"/>
    </row>
    <row r="15345" spans="15:17">
      <c r="O15345" s="49"/>
      <c r="P15345" s="49"/>
      <c r="Q15345" s="50"/>
    </row>
    <row r="15346" spans="15:17">
      <c r="O15346" s="49"/>
      <c r="P15346" s="49"/>
      <c r="Q15346" s="50"/>
    </row>
    <row r="15347" spans="15:17">
      <c r="O15347" s="49"/>
      <c r="P15347" s="49"/>
      <c r="Q15347" s="50"/>
    </row>
    <row r="15348" spans="15:17">
      <c r="O15348" s="49"/>
      <c r="P15348" s="49"/>
      <c r="Q15348" s="50"/>
    </row>
    <row r="15349" spans="15:17">
      <c r="O15349" s="49"/>
      <c r="P15349" s="49"/>
      <c r="Q15349" s="50"/>
    </row>
    <row r="15350" spans="15:17">
      <c r="O15350" s="49"/>
      <c r="P15350" s="49"/>
      <c r="Q15350" s="50"/>
    </row>
    <row r="15351" spans="15:17">
      <c r="O15351" s="49"/>
      <c r="P15351" s="49"/>
      <c r="Q15351" s="50"/>
    </row>
    <row r="15352" spans="15:17">
      <c r="O15352" s="49"/>
      <c r="P15352" s="49"/>
      <c r="Q15352" s="50"/>
    </row>
    <row r="15353" spans="15:17">
      <c r="O15353" s="49"/>
      <c r="P15353" s="49"/>
      <c r="Q15353" s="50"/>
    </row>
    <row r="15354" spans="15:17">
      <c r="O15354" s="49"/>
      <c r="P15354" s="49"/>
      <c r="Q15354" s="50"/>
    </row>
    <row r="15355" spans="15:17">
      <c r="O15355" s="49"/>
      <c r="P15355" s="49"/>
      <c r="Q15355" s="50"/>
    </row>
    <row r="15356" spans="15:17">
      <c r="O15356" s="49"/>
      <c r="P15356" s="49"/>
      <c r="Q15356" s="50"/>
    </row>
    <row r="15357" spans="15:17">
      <c r="O15357" s="49"/>
      <c r="P15357" s="49"/>
      <c r="Q15357" s="50"/>
    </row>
    <row r="15358" spans="15:17">
      <c r="O15358" s="49"/>
      <c r="P15358" s="49"/>
      <c r="Q15358" s="50"/>
    </row>
    <row r="15359" spans="15:17">
      <c r="O15359" s="49"/>
      <c r="P15359" s="49"/>
      <c r="Q15359" s="50"/>
    </row>
    <row r="15360" spans="15:17">
      <c r="O15360" s="49"/>
      <c r="P15360" s="49"/>
      <c r="Q15360" s="50"/>
    </row>
    <row r="15361" spans="15:17">
      <c r="O15361" s="49"/>
      <c r="P15361" s="49"/>
      <c r="Q15361" s="50"/>
    </row>
    <row r="15362" spans="15:17">
      <c r="O15362" s="49"/>
      <c r="P15362" s="49"/>
      <c r="Q15362" s="50"/>
    </row>
    <row r="15363" spans="15:17">
      <c r="O15363" s="49"/>
      <c r="P15363" s="49"/>
      <c r="Q15363" s="50"/>
    </row>
    <row r="15364" spans="15:17">
      <c r="O15364" s="49"/>
      <c r="P15364" s="49"/>
      <c r="Q15364" s="50"/>
    </row>
    <row r="15365" spans="15:17">
      <c r="O15365" s="49"/>
      <c r="P15365" s="49"/>
      <c r="Q15365" s="50"/>
    </row>
    <row r="15366" spans="15:17">
      <c r="O15366" s="49"/>
      <c r="P15366" s="49"/>
      <c r="Q15366" s="50"/>
    </row>
    <row r="15367" spans="15:17">
      <c r="O15367" s="49"/>
      <c r="P15367" s="49"/>
      <c r="Q15367" s="50"/>
    </row>
    <row r="15368" spans="15:17">
      <c r="O15368" s="49"/>
      <c r="P15368" s="49"/>
      <c r="Q15368" s="50"/>
    </row>
    <row r="15369" spans="15:17">
      <c r="O15369" s="49"/>
      <c r="P15369" s="49"/>
      <c r="Q15369" s="50"/>
    </row>
    <row r="15370" spans="15:17">
      <c r="O15370" s="49"/>
      <c r="P15370" s="49"/>
      <c r="Q15370" s="50"/>
    </row>
    <row r="15371" spans="15:17">
      <c r="O15371" s="49"/>
      <c r="P15371" s="49"/>
      <c r="Q15371" s="50"/>
    </row>
    <row r="15372" spans="15:17">
      <c r="O15372" s="49"/>
      <c r="P15372" s="49"/>
      <c r="Q15372" s="50"/>
    </row>
    <row r="15373" spans="15:17">
      <c r="O15373" s="49"/>
      <c r="P15373" s="49"/>
      <c r="Q15373" s="50"/>
    </row>
    <row r="15374" spans="15:17">
      <c r="O15374" s="49"/>
      <c r="P15374" s="49"/>
      <c r="Q15374" s="50"/>
    </row>
    <row r="15375" spans="15:17">
      <c r="O15375" s="49"/>
      <c r="P15375" s="49"/>
      <c r="Q15375" s="50"/>
    </row>
    <row r="15376" spans="15:17">
      <c r="O15376" s="49"/>
      <c r="P15376" s="49"/>
      <c r="Q15376" s="50"/>
    </row>
    <row r="15377" spans="15:17">
      <c r="O15377" s="49"/>
      <c r="P15377" s="49"/>
      <c r="Q15377" s="50"/>
    </row>
    <row r="15378" spans="15:17">
      <c r="O15378" s="49"/>
      <c r="P15378" s="49"/>
      <c r="Q15378" s="50"/>
    </row>
    <row r="15379" spans="15:17">
      <c r="O15379" s="49"/>
      <c r="P15379" s="49"/>
      <c r="Q15379" s="50"/>
    </row>
    <row r="15380" spans="15:17">
      <c r="O15380" s="49"/>
      <c r="P15380" s="49"/>
      <c r="Q15380" s="50"/>
    </row>
    <row r="15381" spans="15:17">
      <c r="O15381" s="49"/>
      <c r="P15381" s="49"/>
      <c r="Q15381" s="50"/>
    </row>
    <row r="15382" spans="15:17">
      <c r="O15382" s="49"/>
      <c r="P15382" s="49"/>
      <c r="Q15382" s="50"/>
    </row>
    <row r="15383" spans="15:17">
      <c r="O15383" s="49"/>
      <c r="P15383" s="49"/>
      <c r="Q15383" s="50"/>
    </row>
    <row r="15384" spans="15:17">
      <c r="O15384" s="49"/>
      <c r="P15384" s="49"/>
      <c r="Q15384" s="50"/>
    </row>
    <row r="15385" spans="15:17">
      <c r="O15385" s="49"/>
      <c r="P15385" s="49"/>
      <c r="Q15385" s="50"/>
    </row>
    <row r="15386" spans="15:17">
      <c r="O15386" s="49"/>
      <c r="P15386" s="49"/>
      <c r="Q15386" s="50"/>
    </row>
    <row r="15387" spans="15:17">
      <c r="O15387" s="49"/>
      <c r="P15387" s="49"/>
      <c r="Q15387" s="50"/>
    </row>
    <row r="15388" spans="15:17">
      <c r="O15388" s="49"/>
      <c r="P15388" s="49"/>
      <c r="Q15388" s="50"/>
    </row>
    <row r="15389" spans="15:17">
      <c r="O15389" s="49"/>
      <c r="P15389" s="49"/>
      <c r="Q15389" s="50"/>
    </row>
    <row r="15390" spans="15:17">
      <c r="O15390" s="49"/>
      <c r="P15390" s="49"/>
      <c r="Q15390" s="50"/>
    </row>
    <row r="15391" spans="15:17">
      <c r="O15391" s="49"/>
      <c r="P15391" s="49"/>
      <c r="Q15391" s="50"/>
    </row>
    <row r="15392" spans="15:17">
      <c r="O15392" s="49"/>
      <c r="P15392" s="49"/>
      <c r="Q15392" s="50"/>
    </row>
    <row r="15393" spans="15:17">
      <c r="O15393" s="49"/>
      <c r="P15393" s="49"/>
      <c r="Q15393" s="50"/>
    </row>
    <row r="15394" spans="15:17">
      <c r="O15394" s="49"/>
      <c r="P15394" s="49"/>
      <c r="Q15394" s="50"/>
    </row>
    <row r="15395" spans="15:17">
      <c r="O15395" s="49"/>
      <c r="P15395" s="49"/>
      <c r="Q15395" s="50"/>
    </row>
    <row r="15396" spans="15:17">
      <c r="O15396" s="49"/>
      <c r="P15396" s="49"/>
      <c r="Q15396" s="50"/>
    </row>
    <row r="15397" spans="15:17">
      <c r="O15397" s="49"/>
      <c r="P15397" s="49"/>
      <c r="Q15397" s="50"/>
    </row>
    <row r="15398" spans="15:17">
      <c r="O15398" s="49"/>
      <c r="P15398" s="49"/>
      <c r="Q15398" s="50"/>
    </row>
    <row r="15399" spans="15:17">
      <c r="O15399" s="49"/>
      <c r="P15399" s="49"/>
      <c r="Q15399" s="50"/>
    </row>
    <row r="15400" spans="15:17">
      <c r="O15400" s="49"/>
      <c r="P15400" s="49"/>
      <c r="Q15400" s="50"/>
    </row>
    <row r="15401" spans="15:17">
      <c r="O15401" s="49"/>
      <c r="P15401" s="49"/>
      <c r="Q15401" s="50"/>
    </row>
    <row r="15402" spans="15:17">
      <c r="O15402" s="49"/>
      <c r="P15402" s="49"/>
      <c r="Q15402" s="50"/>
    </row>
    <row r="15403" spans="15:17">
      <c r="O15403" s="49"/>
      <c r="P15403" s="49"/>
      <c r="Q15403" s="50"/>
    </row>
    <row r="15404" spans="15:17">
      <c r="O15404" s="49"/>
      <c r="P15404" s="49"/>
      <c r="Q15404" s="50"/>
    </row>
    <row r="15405" spans="15:17">
      <c r="O15405" s="49"/>
      <c r="P15405" s="49"/>
      <c r="Q15405" s="50"/>
    </row>
    <row r="15406" spans="15:17">
      <c r="O15406" s="49"/>
      <c r="P15406" s="49"/>
      <c r="Q15406" s="50"/>
    </row>
    <row r="15407" spans="15:17">
      <c r="O15407" s="49"/>
      <c r="P15407" s="49"/>
      <c r="Q15407" s="50"/>
    </row>
    <row r="15408" spans="15:17">
      <c r="O15408" s="49"/>
      <c r="P15408" s="49"/>
      <c r="Q15408" s="50"/>
    </row>
    <row r="15409" spans="15:17">
      <c r="O15409" s="49"/>
      <c r="P15409" s="49"/>
      <c r="Q15409" s="50"/>
    </row>
    <row r="15410" spans="15:17">
      <c r="O15410" s="49"/>
      <c r="P15410" s="49"/>
      <c r="Q15410" s="50"/>
    </row>
    <row r="15411" spans="15:17">
      <c r="O15411" s="49"/>
      <c r="P15411" s="49"/>
      <c r="Q15411" s="50"/>
    </row>
    <row r="15412" spans="15:17">
      <c r="O15412" s="49"/>
      <c r="P15412" s="49"/>
      <c r="Q15412" s="50"/>
    </row>
    <row r="15413" spans="15:17">
      <c r="O15413" s="49"/>
      <c r="P15413" s="49"/>
      <c r="Q15413" s="50"/>
    </row>
    <row r="15414" spans="15:17">
      <c r="O15414" s="49"/>
      <c r="P15414" s="49"/>
      <c r="Q15414" s="50"/>
    </row>
    <row r="15415" spans="15:17">
      <c r="O15415" s="49"/>
      <c r="P15415" s="49"/>
      <c r="Q15415" s="50"/>
    </row>
    <row r="15416" spans="15:17">
      <c r="O15416" s="49"/>
      <c r="P15416" s="49"/>
      <c r="Q15416" s="50"/>
    </row>
    <row r="15417" spans="15:17">
      <c r="O15417" s="49"/>
      <c r="P15417" s="49"/>
      <c r="Q15417" s="50"/>
    </row>
    <row r="15418" spans="15:17">
      <c r="O15418" s="49"/>
      <c r="P15418" s="49"/>
      <c r="Q15418" s="50"/>
    </row>
    <row r="15419" spans="15:17">
      <c r="O15419" s="49"/>
      <c r="P15419" s="49"/>
      <c r="Q15419" s="50"/>
    </row>
    <row r="15420" spans="15:17">
      <c r="O15420" s="49"/>
      <c r="P15420" s="49"/>
      <c r="Q15420" s="50"/>
    </row>
    <row r="15421" spans="15:17">
      <c r="O15421" s="49"/>
      <c r="P15421" s="49"/>
      <c r="Q15421" s="50"/>
    </row>
    <row r="15422" spans="15:17">
      <c r="O15422" s="49"/>
      <c r="P15422" s="49"/>
      <c r="Q15422" s="50"/>
    </row>
    <row r="15423" spans="15:17">
      <c r="O15423" s="49"/>
      <c r="P15423" s="49"/>
      <c r="Q15423" s="50"/>
    </row>
    <row r="15424" spans="15:17">
      <c r="O15424" s="49"/>
      <c r="P15424" s="49"/>
      <c r="Q15424" s="50"/>
    </row>
    <row r="15425" spans="15:17">
      <c r="O15425" s="49"/>
      <c r="P15425" s="49"/>
      <c r="Q15425" s="50"/>
    </row>
    <row r="15426" spans="15:17">
      <c r="O15426" s="49"/>
      <c r="P15426" s="49"/>
      <c r="Q15426" s="50"/>
    </row>
    <row r="15427" spans="15:17">
      <c r="O15427" s="49"/>
      <c r="P15427" s="49"/>
      <c r="Q15427" s="50"/>
    </row>
    <row r="15428" spans="15:17">
      <c r="O15428" s="49"/>
      <c r="P15428" s="49"/>
      <c r="Q15428" s="50"/>
    </row>
    <row r="15429" spans="15:17">
      <c r="O15429" s="49"/>
      <c r="P15429" s="49"/>
      <c r="Q15429" s="50"/>
    </row>
    <row r="15430" spans="15:17">
      <c r="O15430" s="49"/>
      <c r="P15430" s="49"/>
      <c r="Q15430" s="50"/>
    </row>
    <row r="15431" spans="15:17">
      <c r="O15431" s="49"/>
      <c r="P15431" s="49"/>
      <c r="Q15431" s="50"/>
    </row>
    <row r="15432" spans="15:17">
      <c r="O15432" s="49"/>
      <c r="P15432" s="49"/>
      <c r="Q15432" s="50"/>
    </row>
    <row r="15433" spans="15:17">
      <c r="O15433" s="49"/>
      <c r="P15433" s="49"/>
      <c r="Q15433" s="50"/>
    </row>
    <row r="15434" spans="15:17">
      <c r="O15434" s="49"/>
      <c r="P15434" s="49"/>
      <c r="Q15434" s="50"/>
    </row>
    <row r="15435" spans="15:17">
      <c r="O15435" s="49"/>
      <c r="P15435" s="49"/>
      <c r="Q15435" s="50"/>
    </row>
    <row r="15436" spans="15:17">
      <c r="O15436" s="49"/>
      <c r="P15436" s="49"/>
      <c r="Q15436" s="50"/>
    </row>
    <row r="15437" spans="15:17">
      <c r="O15437" s="49"/>
      <c r="P15437" s="49"/>
      <c r="Q15437" s="50"/>
    </row>
    <row r="15438" spans="15:17">
      <c r="O15438" s="49"/>
      <c r="P15438" s="49"/>
      <c r="Q15438" s="50"/>
    </row>
    <row r="15439" spans="15:17">
      <c r="O15439" s="49"/>
      <c r="P15439" s="49"/>
      <c r="Q15439" s="50"/>
    </row>
    <row r="15440" spans="15:17">
      <c r="O15440" s="49"/>
      <c r="P15440" s="49"/>
      <c r="Q15440" s="50"/>
    </row>
    <row r="15441" spans="15:17">
      <c r="O15441" s="49"/>
      <c r="P15441" s="49"/>
      <c r="Q15441" s="50"/>
    </row>
    <row r="15442" spans="15:17">
      <c r="O15442" s="49"/>
      <c r="P15442" s="49"/>
      <c r="Q15442" s="50"/>
    </row>
    <row r="15443" spans="15:17">
      <c r="O15443" s="49"/>
      <c r="P15443" s="49"/>
      <c r="Q15443" s="50"/>
    </row>
    <row r="15444" spans="15:17">
      <c r="O15444" s="49"/>
      <c r="P15444" s="49"/>
      <c r="Q15444" s="50"/>
    </row>
    <row r="15445" spans="15:17">
      <c r="O15445" s="49"/>
      <c r="P15445" s="49"/>
      <c r="Q15445" s="50"/>
    </row>
    <row r="15446" spans="15:17">
      <c r="O15446" s="49"/>
      <c r="P15446" s="49"/>
      <c r="Q15446" s="50"/>
    </row>
    <row r="15447" spans="15:17">
      <c r="O15447" s="49"/>
      <c r="P15447" s="49"/>
      <c r="Q15447" s="50"/>
    </row>
    <row r="15448" spans="15:17">
      <c r="O15448" s="49"/>
      <c r="P15448" s="49"/>
      <c r="Q15448" s="50"/>
    </row>
    <row r="15449" spans="15:17">
      <c r="O15449" s="49"/>
      <c r="P15449" s="49"/>
      <c r="Q15449" s="50"/>
    </row>
    <row r="15450" spans="15:17">
      <c r="O15450" s="49"/>
      <c r="P15450" s="49"/>
      <c r="Q15450" s="50"/>
    </row>
    <row r="15451" spans="15:17">
      <c r="O15451" s="49"/>
      <c r="P15451" s="49"/>
      <c r="Q15451" s="50"/>
    </row>
    <row r="15452" spans="15:17">
      <c r="O15452" s="49"/>
      <c r="P15452" s="49"/>
      <c r="Q15452" s="50"/>
    </row>
    <row r="15453" spans="15:17">
      <c r="O15453" s="49"/>
      <c r="P15453" s="49"/>
      <c r="Q15453" s="50"/>
    </row>
    <row r="15454" spans="15:17">
      <c r="O15454" s="49"/>
      <c r="P15454" s="49"/>
      <c r="Q15454" s="50"/>
    </row>
    <row r="15455" spans="15:17">
      <c r="O15455" s="49"/>
      <c r="P15455" s="49"/>
      <c r="Q15455" s="50"/>
    </row>
    <row r="15456" spans="15:17">
      <c r="O15456" s="49"/>
      <c r="P15456" s="49"/>
      <c r="Q15456" s="50"/>
    </row>
    <row r="15457" spans="15:17">
      <c r="O15457" s="49"/>
      <c r="P15457" s="49"/>
      <c r="Q15457" s="50"/>
    </row>
    <row r="15458" spans="15:17">
      <c r="O15458" s="49"/>
      <c r="P15458" s="49"/>
      <c r="Q15458" s="50"/>
    </row>
    <row r="15459" spans="15:17">
      <c r="O15459" s="49"/>
      <c r="P15459" s="49"/>
      <c r="Q15459" s="50"/>
    </row>
    <row r="15460" spans="15:17">
      <c r="O15460" s="49"/>
      <c r="P15460" s="49"/>
      <c r="Q15460" s="50"/>
    </row>
    <row r="15461" spans="15:17">
      <c r="O15461" s="49"/>
      <c r="P15461" s="49"/>
      <c r="Q15461" s="50"/>
    </row>
    <row r="15462" spans="15:17">
      <c r="O15462" s="49"/>
      <c r="P15462" s="49"/>
      <c r="Q15462" s="50"/>
    </row>
    <row r="15463" spans="15:17">
      <c r="O15463" s="49"/>
      <c r="P15463" s="49"/>
      <c r="Q15463" s="50"/>
    </row>
    <row r="15464" spans="15:17">
      <c r="O15464" s="49"/>
      <c r="P15464" s="49"/>
      <c r="Q15464" s="50"/>
    </row>
    <row r="15465" spans="15:17">
      <c r="O15465" s="49"/>
      <c r="P15465" s="49"/>
      <c r="Q15465" s="50"/>
    </row>
    <row r="15466" spans="15:17">
      <c r="O15466" s="49"/>
      <c r="P15466" s="49"/>
      <c r="Q15466" s="50"/>
    </row>
    <row r="15467" spans="15:17">
      <c r="O15467" s="49"/>
      <c r="P15467" s="49"/>
      <c r="Q15467" s="50"/>
    </row>
    <row r="15468" spans="15:17">
      <c r="O15468" s="49"/>
      <c r="P15468" s="49"/>
      <c r="Q15468" s="50"/>
    </row>
    <row r="15469" spans="15:17">
      <c r="O15469" s="49"/>
      <c r="P15469" s="49"/>
      <c r="Q15469" s="50"/>
    </row>
    <row r="15470" spans="15:17">
      <c r="O15470" s="49"/>
      <c r="P15470" s="49"/>
      <c r="Q15470" s="50"/>
    </row>
    <row r="15471" spans="15:17">
      <c r="O15471" s="49"/>
      <c r="P15471" s="49"/>
      <c r="Q15471" s="50"/>
    </row>
    <row r="15472" spans="15:17">
      <c r="O15472" s="49"/>
      <c r="P15472" s="49"/>
      <c r="Q15472" s="50"/>
    </row>
    <row r="15473" spans="15:17">
      <c r="O15473" s="49"/>
      <c r="P15473" s="49"/>
      <c r="Q15473" s="50"/>
    </row>
    <row r="15474" spans="15:17">
      <c r="O15474" s="49"/>
      <c r="P15474" s="49"/>
      <c r="Q15474" s="50"/>
    </row>
    <row r="15475" spans="15:17">
      <c r="O15475" s="49"/>
      <c r="P15475" s="49"/>
      <c r="Q15475" s="50"/>
    </row>
    <row r="15476" spans="15:17">
      <c r="O15476" s="49"/>
      <c r="P15476" s="49"/>
      <c r="Q15476" s="50"/>
    </row>
    <row r="15477" spans="15:17">
      <c r="O15477" s="49"/>
      <c r="P15477" s="49"/>
      <c r="Q15477" s="50"/>
    </row>
    <row r="15478" spans="15:17">
      <c r="O15478" s="49"/>
      <c r="P15478" s="49"/>
      <c r="Q15478" s="50"/>
    </row>
    <row r="15479" spans="15:17">
      <c r="O15479" s="49"/>
      <c r="P15479" s="49"/>
      <c r="Q15479" s="50"/>
    </row>
    <row r="15480" spans="15:17">
      <c r="O15480" s="49"/>
      <c r="P15480" s="49"/>
      <c r="Q15480" s="50"/>
    </row>
    <row r="15481" spans="15:17">
      <c r="O15481" s="49"/>
      <c r="P15481" s="49"/>
      <c r="Q15481" s="50"/>
    </row>
    <row r="15482" spans="15:17">
      <c r="O15482" s="49"/>
      <c r="P15482" s="49"/>
      <c r="Q15482" s="50"/>
    </row>
    <row r="15483" spans="15:17">
      <c r="O15483" s="49"/>
      <c r="P15483" s="49"/>
      <c r="Q15483" s="50"/>
    </row>
    <row r="15484" spans="15:17">
      <c r="O15484" s="49"/>
      <c r="P15484" s="49"/>
      <c r="Q15484" s="50"/>
    </row>
    <row r="15485" spans="15:17">
      <c r="O15485" s="49"/>
      <c r="P15485" s="49"/>
      <c r="Q15485" s="50"/>
    </row>
    <row r="15486" spans="15:17">
      <c r="O15486" s="49"/>
      <c r="P15486" s="49"/>
      <c r="Q15486" s="50"/>
    </row>
    <row r="15487" spans="15:17">
      <c r="O15487" s="49"/>
      <c r="P15487" s="49"/>
      <c r="Q15487" s="50"/>
    </row>
    <row r="15488" spans="15:17">
      <c r="O15488" s="49"/>
      <c r="P15488" s="49"/>
      <c r="Q15488" s="50"/>
    </row>
    <row r="15489" spans="15:17">
      <c r="O15489" s="49"/>
      <c r="P15489" s="49"/>
      <c r="Q15489" s="50"/>
    </row>
    <row r="15490" spans="15:17">
      <c r="O15490" s="49"/>
      <c r="P15490" s="49"/>
      <c r="Q15490" s="50"/>
    </row>
    <row r="15491" spans="15:17">
      <c r="O15491" s="49"/>
      <c r="P15491" s="49"/>
      <c r="Q15491" s="50"/>
    </row>
    <row r="15492" spans="15:17">
      <c r="O15492" s="49"/>
      <c r="P15492" s="49"/>
      <c r="Q15492" s="50"/>
    </row>
    <row r="15493" spans="15:17">
      <c r="O15493" s="49"/>
      <c r="P15493" s="49"/>
      <c r="Q15493" s="50"/>
    </row>
    <row r="15494" spans="15:17">
      <c r="O15494" s="49"/>
      <c r="P15494" s="49"/>
      <c r="Q15494" s="50"/>
    </row>
    <row r="15495" spans="15:17">
      <c r="O15495" s="49"/>
      <c r="P15495" s="49"/>
      <c r="Q15495" s="50"/>
    </row>
    <row r="15496" spans="15:17">
      <c r="O15496" s="49"/>
      <c r="P15496" s="49"/>
      <c r="Q15496" s="50"/>
    </row>
    <row r="15497" spans="15:17">
      <c r="O15497" s="49"/>
      <c r="P15497" s="49"/>
      <c r="Q15497" s="50"/>
    </row>
    <row r="15498" spans="15:17">
      <c r="O15498" s="49"/>
      <c r="P15498" s="49"/>
      <c r="Q15498" s="50"/>
    </row>
    <row r="15499" spans="15:17">
      <c r="O15499" s="49"/>
      <c r="P15499" s="49"/>
      <c r="Q15499" s="50"/>
    </row>
    <row r="15500" spans="15:17">
      <c r="O15500" s="49"/>
      <c r="P15500" s="49"/>
      <c r="Q15500" s="50"/>
    </row>
    <row r="15501" spans="15:17">
      <c r="O15501" s="49"/>
      <c r="P15501" s="49"/>
      <c r="Q15501" s="50"/>
    </row>
    <row r="15502" spans="15:17">
      <c r="O15502" s="49"/>
      <c r="P15502" s="49"/>
      <c r="Q15502" s="50"/>
    </row>
    <row r="15503" spans="15:17">
      <c r="O15503" s="49"/>
      <c r="P15503" s="49"/>
      <c r="Q15503" s="50"/>
    </row>
    <row r="15504" spans="15:17">
      <c r="O15504" s="49"/>
      <c r="P15504" s="49"/>
      <c r="Q15504" s="50"/>
    </row>
    <row r="15505" spans="15:17">
      <c r="O15505" s="49"/>
      <c r="P15505" s="49"/>
      <c r="Q15505" s="50"/>
    </row>
    <row r="15506" spans="15:17">
      <c r="O15506" s="49"/>
      <c r="P15506" s="49"/>
      <c r="Q15506" s="50"/>
    </row>
    <row r="15507" spans="15:17">
      <c r="O15507" s="49"/>
      <c r="P15507" s="49"/>
      <c r="Q15507" s="50"/>
    </row>
    <row r="15508" spans="15:17">
      <c r="O15508" s="49"/>
      <c r="P15508" s="49"/>
      <c r="Q15508" s="50"/>
    </row>
    <row r="15509" spans="15:17">
      <c r="O15509" s="49"/>
      <c r="P15509" s="49"/>
      <c r="Q15509" s="50"/>
    </row>
    <row r="15510" spans="15:17">
      <c r="O15510" s="49"/>
      <c r="P15510" s="49"/>
      <c r="Q15510" s="50"/>
    </row>
    <row r="15511" spans="15:17">
      <c r="O15511" s="49"/>
      <c r="P15511" s="49"/>
      <c r="Q15511" s="50"/>
    </row>
    <row r="15512" spans="15:17">
      <c r="O15512" s="49"/>
      <c r="P15512" s="49"/>
      <c r="Q15512" s="50"/>
    </row>
    <row r="15513" spans="15:17">
      <c r="O15513" s="49"/>
      <c r="P15513" s="49"/>
      <c r="Q15513" s="50"/>
    </row>
    <row r="15514" spans="15:17">
      <c r="O15514" s="49"/>
      <c r="P15514" s="49"/>
      <c r="Q15514" s="50"/>
    </row>
    <row r="15515" spans="15:17">
      <c r="O15515" s="49"/>
      <c r="P15515" s="49"/>
      <c r="Q15515" s="50"/>
    </row>
    <row r="15516" spans="15:17">
      <c r="O15516" s="49"/>
      <c r="P15516" s="49"/>
      <c r="Q15516" s="50"/>
    </row>
    <row r="15517" spans="15:17">
      <c r="O15517" s="49"/>
      <c r="P15517" s="49"/>
      <c r="Q15517" s="50"/>
    </row>
    <row r="15518" spans="15:17">
      <c r="O15518" s="49"/>
      <c r="P15518" s="49"/>
      <c r="Q15518" s="50"/>
    </row>
    <row r="15519" spans="15:17">
      <c r="O15519" s="49"/>
      <c r="P15519" s="49"/>
      <c r="Q15519" s="50"/>
    </row>
    <row r="15520" spans="15:17">
      <c r="O15520" s="49"/>
      <c r="P15520" s="49"/>
      <c r="Q15520" s="50"/>
    </row>
    <row r="15521" spans="15:17">
      <c r="O15521" s="49"/>
      <c r="P15521" s="49"/>
      <c r="Q15521" s="50"/>
    </row>
    <row r="15522" spans="15:17">
      <c r="O15522" s="49"/>
      <c r="P15522" s="49"/>
      <c r="Q15522" s="50"/>
    </row>
    <row r="15523" spans="15:17">
      <c r="O15523" s="49"/>
      <c r="P15523" s="49"/>
      <c r="Q15523" s="50"/>
    </row>
    <row r="15524" spans="15:17">
      <c r="O15524" s="49"/>
      <c r="P15524" s="49"/>
      <c r="Q15524" s="50"/>
    </row>
    <row r="15525" spans="15:17">
      <c r="O15525" s="49"/>
      <c r="P15525" s="49"/>
      <c r="Q15525" s="50"/>
    </row>
    <row r="15526" spans="15:17">
      <c r="O15526" s="49"/>
      <c r="P15526" s="49"/>
      <c r="Q15526" s="50"/>
    </row>
    <row r="15527" spans="15:17">
      <c r="O15527" s="49"/>
      <c r="P15527" s="49"/>
      <c r="Q15527" s="50"/>
    </row>
    <row r="15528" spans="15:17">
      <c r="O15528" s="49"/>
      <c r="P15528" s="49"/>
      <c r="Q15528" s="50"/>
    </row>
    <row r="15529" spans="15:17">
      <c r="O15529" s="49"/>
      <c r="P15529" s="49"/>
      <c r="Q15529" s="50"/>
    </row>
    <row r="15530" spans="15:17">
      <c r="O15530" s="49"/>
      <c r="P15530" s="49"/>
      <c r="Q15530" s="50"/>
    </row>
    <row r="15531" spans="15:17">
      <c r="O15531" s="49"/>
      <c r="P15531" s="49"/>
      <c r="Q15531" s="50"/>
    </row>
    <row r="15532" spans="15:17">
      <c r="O15532" s="49"/>
      <c r="P15532" s="49"/>
      <c r="Q15532" s="50"/>
    </row>
    <row r="15533" spans="15:17">
      <c r="O15533" s="49"/>
      <c r="P15533" s="49"/>
      <c r="Q15533" s="50"/>
    </row>
    <row r="15534" spans="15:17">
      <c r="O15534" s="49"/>
      <c r="P15534" s="49"/>
      <c r="Q15534" s="50"/>
    </row>
    <row r="15535" spans="15:17">
      <c r="O15535" s="49"/>
      <c r="P15535" s="49"/>
      <c r="Q15535" s="50"/>
    </row>
    <row r="15536" spans="15:17">
      <c r="O15536" s="49"/>
      <c r="P15536" s="49"/>
      <c r="Q15536" s="50"/>
    </row>
    <row r="15537" spans="15:17">
      <c r="O15537" s="49"/>
      <c r="P15537" s="49"/>
      <c r="Q15537" s="50"/>
    </row>
    <row r="15538" spans="15:17">
      <c r="O15538" s="49"/>
      <c r="P15538" s="49"/>
      <c r="Q15538" s="50"/>
    </row>
    <row r="15539" spans="15:17">
      <c r="O15539" s="49"/>
      <c r="P15539" s="49"/>
      <c r="Q15539" s="50"/>
    </row>
    <row r="15540" spans="15:17">
      <c r="O15540" s="49"/>
      <c r="P15540" s="49"/>
      <c r="Q15540" s="50"/>
    </row>
    <row r="15541" spans="15:17">
      <c r="O15541" s="49"/>
      <c r="P15541" s="49"/>
      <c r="Q15541" s="50"/>
    </row>
    <row r="15542" spans="15:17">
      <c r="O15542" s="49"/>
      <c r="P15542" s="49"/>
      <c r="Q15542" s="50"/>
    </row>
    <row r="15543" spans="15:17">
      <c r="O15543" s="49"/>
      <c r="P15543" s="49"/>
      <c r="Q15543" s="50"/>
    </row>
    <row r="15544" spans="15:17">
      <c r="O15544" s="49"/>
      <c r="P15544" s="49"/>
      <c r="Q15544" s="50"/>
    </row>
    <row r="15545" spans="15:17">
      <c r="O15545" s="49"/>
      <c r="P15545" s="49"/>
      <c r="Q15545" s="50"/>
    </row>
    <row r="15546" spans="15:17">
      <c r="O15546" s="49"/>
      <c r="P15546" s="49"/>
      <c r="Q15546" s="50"/>
    </row>
    <row r="15547" spans="15:17">
      <c r="O15547" s="49"/>
      <c r="P15547" s="49"/>
      <c r="Q15547" s="50"/>
    </row>
    <row r="15548" spans="15:17">
      <c r="O15548" s="49"/>
      <c r="P15548" s="49"/>
      <c r="Q15548" s="50"/>
    </row>
    <row r="15549" spans="15:17">
      <c r="O15549" s="49"/>
      <c r="P15549" s="49"/>
      <c r="Q15549" s="50"/>
    </row>
    <row r="15550" spans="15:17">
      <c r="O15550" s="49"/>
      <c r="P15550" s="49"/>
      <c r="Q15550" s="50"/>
    </row>
    <row r="15551" spans="15:17">
      <c r="O15551" s="49"/>
      <c r="P15551" s="49"/>
      <c r="Q15551" s="50"/>
    </row>
    <row r="15552" spans="15:17">
      <c r="O15552" s="49"/>
      <c r="P15552" s="49"/>
      <c r="Q15552" s="50"/>
    </row>
    <row r="15553" spans="15:17">
      <c r="O15553" s="49"/>
      <c r="P15553" s="49"/>
      <c r="Q15553" s="50"/>
    </row>
    <row r="15554" spans="15:17">
      <c r="O15554" s="49"/>
      <c r="P15554" s="49"/>
      <c r="Q15554" s="50"/>
    </row>
    <row r="15555" spans="15:17">
      <c r="O15555" s="49"/>
      <c r="P15555" s="49"/>
      <c r="Q15555" s="50"/>
    </row>
    <row r="15556" spans="15:17">
      <c r="O15556" s="49"/>
      <c r="P15556" s="49"/>
      <c r="Q15556" s="50"/>
    </row>
    <row r="15557" spans="15:17">
      <c r="O15557" s="49"/>
      <c r="P15557" s="49"/>
      <c r="Q15557" s="50"/>
    </row>
    <row r="15558" spans="15:17">
      <c r="O15558" s="49"/>
      <c r="P15558" s="49"/>
      <c r="Q15558" s="50"/>
    </row>
    <row r="15559" spans="15:17">
      <c r="O15559" s="49"/>
      <c r="P15559" s="49"/>
      <c r="Q15559" s="50"/>
    </row>
    <row r="15560" spans="15:17">
      <c r="O15560" s="49"/>
      <c r="P15560" s="49"/>
      <c r="Q15560" s="50"/>
    </row>
    <row r="15561" spans="15:17">
      <c r="O15561" s="49"/>
      <c r="P15561" s="49"/>
      <c r="Q15561" s="50"/>
    </row>
    <row r="15562" spans="15:17">
      <c r="O15562" s="49"/>
      <c r="P15562" s="49"/>
      <c r="Q15562" s="50"/>
    </row>
    <row r="15563" spans="15:17">
      <c r="O15563" s="49"/>
      <c r="P15563" s="49"/>
      <c r="Q15563" s="50"/>
    </row>
    <row r="15564" spans="15:17">
      <c r="O15564" s="49"/>
      <c r="P15564" s="49"/>
      <c r="Q15564" s="50"/>
    </row>
    <row r="15565" spans="15:17">
      <c r="O15565" s="49"/>
      <c r="P15565" s="49"/>
      <c r="Q15565" s="50"/>
    </row>
    <row r="15566" spans="15:17">
      <c r="O15566" s="49"/>
      <c r="P15566" s="49"/>
      <c r="Q15566" s="50"/>
    </row>
    <row r="15567" spans="15:17">
      <c r="O15567" s="49"/>
      <c r="P15567" s="49"/>
      <c r="Q15567" s="50"/>
    </row>
    <row r="15568" spans="15:17">
      <c r="O15568" s="49"/>
      <c r="P15568" s="49"/>
      <c r="Q15568" s="50"/>
    </row>
    <row r="15569" spans="15:17">
      <c r="O15569" s="49"/>
      <c r="P15569" s="49"/>
      <c r="Q15569" s="50"/>
    </row>
    <row r="15570" spans="15:17">
      <c r="O15570" s="49"/>
      <c r="P15570" s="49"/>
      <c r="Q15570" s="50"/>
    </row>
    <row r="15571" spans="15:17">
      <c r="O15571" s="49"/>
      <c r="P15571" s="49"/>
      <c r="Q15571" s="50"/>
    </row>
    <row r="15572" spans="15:17">
      <c r="O15572" s="49"/>
      <c r="P15572" s="49"/>
      <c r="Q15572" s="50"/>
    </row>
    <row r="15573" spans="15:17">
      <c r="O15573" s="49"/>
      <c r="P15573" s="49"/>
      <c r="Q15573" s="50"/>
    </row>
    <row r="15574" spans="15:17">
      <c r="O15574" s="49"/>
      <c r="P15574" s="49"/>
      <c r="Q15574" s="50"/>
    </row>
    <row r="15575" spans="15:17">
      <c r="O15575" s="49"/>
      <c r="P15575" s="49"/>
      <c r="Q15575" s="50"/>
    </row>
    <row r="15576" spans="15:17">
      <c r="O15576" s="49"/>
      <c r="P15576" s="49"/>
      <c r="Q15576" s="50"/>
    </row>
    <row r="15577" spans="15:17">
      <c r="O15577" s="49"/>
      <c r="P15577" s="49"/>
      <c r="Q15577" s="50"/>
    </row>
    <row r="15578" spans="15:17">
      <c r="O15578" s="49"/>
      <c r="P15578" s="49"/>
      <c r="Q15578" s="50"/>
    </row>
    <row r="15579" spans="15:17">
      <c r="O15579" s="49"/>
      <c r="P15579" s="49"/>
      <c r="Q15579" s="50"/>
    </row>
    <row r="15580" spans="15:17">
      <c r="O15580" s="49"/>
      <c r="P15580" s="49"/>
      <c r="Q15580" s="50"/>
    </row>
    <row r="15581" spans="15:17">
      <c r="O15581" s="49"/>
      <c r="P15581" s="49"/>
      <c r="Q15581" s="50"/>
    </row>
    <row r="15582" spans="15:17">
      <c r="O15582" s="49"/>
      <c r="P15582" s="49"/>
      <c r="Q15582" s="50"/>
    </row>
    <row r="15583" spans="15:17">
      <c r="O15583" s="49"/>
      <c r="P15583" s="49"/>
      <c r="Q15583" s="50"/>
    </row>
    <row r="15584" spans="15:17">
      <c r="O15584" s="49"/>
      <c r="P15584" s="49"/>
      <c r="Q15584" s="50"/>
    </row>
    <row r="15585" spans="15:17">
      <c r="O15585" s="49"/>
      <c r="P15585" s="49"/>
      <c r="Q15585" s="50"/>
    </row>
    <row r="15586" spans="15:17">
      <c r="O15586" s="49"/>
      <c r="P15586" s="49"/>
      <c r="Q15586" s="50"/>
    </row>
    <row r="15587" spans="15:17">
      <c r="O15587" s="49"/>
      <c r="P15587" s="49"/>
      <c r="Q15587" s="50"/>
    </row>
    <row r="15588" spans="15:17">
      <c r="O15588" s="49"/>
      <c r="P15588" s="49"/>
      <c r="Q15588" s="50"/>
    </row>
    <row r="15589" spans="15:17">
      <c r="O15589" s="49"/>
      <c r="P15589" s="49"/>
      <c r="Q15589" s="50"/>
    </row>
    <row r="15590" spans="15:17">
      <c r="O15590" s="49"/>
      <c r="P15590" s="49"/>
      <c r="Q15590" s="50"/>
    </row>
    <row r="15591" spans="15:17">
      <c r="O15591" s="49"/>
      <c r="P15591" s="49"/>
      <c r="Q15591" s="50"/>
    </row>
    <row r="15592" spans="15:17">
      <c r="O15592" s="49"/>
      <c r="P15592" s="49"/>
      <c r="Q15592" s="50"/>
    </row>
    <row r="15593" spans="15:17">
      <c r="O15593" s="49"/>
      <c r="P15593" s="49"/>
      <c r="Q15593" s="50"/>
    </row>
    <row r="15594" spans="15:17">
      <c r="O15594" s="49"/>
      <c r="P15594" s="49"/>
      <c r="Q15594" s="50"/>
    </row>
    <row r="15595" spans="15:17">
      <c r="O15595" s="49"/>
      <c r="P15595" s="49"/>
      <c r="Q15595" s="50"/>
    </row>
    <row r="15596" spans="15:17">
      <c r="O15596" s="49"/>
      <c r="P15596" s="49"/>
      <c r="Q15596" s="50"/>
    </row>
    <row r="15597" spans="15:17">
      <c r="O15597" s="49"/>
      <c r="P15597" s="49"/>
      <c r="Q15597" s="50"/>
    </row>
    <row r="15598" spans="15:17">
      <c r="O15598" s="49"/>
      <c r="P15598" s="49"/>
      <c r="Q15598" s="50"/>
    </row>
    <row r="15599" spans="15:17">
      <c r="O15599" s="49"/>
      <c r="P15599" s="49"/>
      <c r="Q15599" s="50"/>
    </row>
    <row r="15600" spans="15:17">
      <c r="O15600" s="49"/>
      <c r="P15600" s="49"/>
      <c r="Q15600" s="50"/>
    </row>
    <row r="15601" spans="15:17">
      <c r="O15601" s="49"/>
      <c r="P15601" s="49"/>
      <c r="Q15601" s="50"/>
    </row>
    <row r="15602" spans="15:17">
      <c r="O15602" s="49"/>
      <c r="P15602" s="49"/>
      <c r="Q15602" s="50"/>
    </row>
    <row r="15603" spans="15:17">
      <c r="O15603" s="49"/>
      <c r="P15603" s="49"/>
      <c r="Q15603" s="50"/>
    </row>
    <row r="15604" spans="15:17">
      <c r="O15604" s="49"/>
      <c r="P15604" s="49"/>
      <c r="Q15604" s="50"/>
    </row>
    <row r="15605" spans="15:17">
      <c r="O15605" s="49"/>
      <c r="P15605" s="49"/>
      <c r="Q15605" s="50"/>
    </row>
    <row r="15606" spans="15:17">
      <c r="O15606" s="49"/>
      <c r="P15606" s="49"/>
      <c r="Q15606" s="50"/>
    </row>
    <row r="15607" spans="15:17">
      <c r="O15607" s="49"/>
      <c r="P15607" s="49"/>
      <c r="Q15607" s="50"/>
    </row>
    <row r="15608" spans="15:17">
      <c r="O15608" s="49"/>
      <c r="P15608" s="49"/>
      <c r="Q15608" s="50"/>
    </row>
    <row r="15609" spans="15:17">
      <c r="O15609" s="49"/>
      <c r="P15609" s="49"/>
      <c r="Q15609" s="50"/>
    </row>
    <row r="15610" spans="15:17">
      <c r="O15610" s="49"/>
      <c r="P15610" s="49"/>
      <c r="Q15610" s="50"/>
    </row>
    <row r="15611" spans="15:17">
      <c r="O15611" s="49"/>
      <c r="P15611" s="49"/>
      <c r="Q15611" s="50"/>
    </row>
    <row r="15612" spans="15:17">
      <c r="O15612" s="49"/>
      <c r="P15612" s="49"/>
      <c r="Q15612" s="50"/>
    </row>
    <row r="15613" spans="15:17">
      <c r="O15613" s="49"/>
      <c r="P15613" s="49"/>
      <c r="Q15613" s="50"/>
    </row>
    <row r="15614" spans="15:17">
      <c r="O15614" s="49"/>
      <c r="P15614" s="49"/>
      <c r="Q15614" s="50"/>
    </row>
    <row r="15615" spans="15:17">
      <c r="O15615" s="49"/>
      <c r="P15615" s="49"/>
      <c r="Q15615" s="50"/>
    </row>
    <row r="15616" spans="15:17">
      <c r="O15616" s="49"/>
      <c r="P15616" s="49"/>
      <c r="Q15616" s="50"/>
    </row>
    <row r="15617" spans="15:17">
      <c r="O15617" s="49"/>
      <c r="P15617" s="49"/>
      <c r="Q15617" s="50"/>
    </row>
    <row r="15618" spans="15:17">
      <c r="O15618" s="49"/>
      <c r="P15618" s="49"/>
      <c r="Q15618" s="50"/>
    </row>
    <row r="15619" spans="15:17">
      <c r="O15619" s="49"/>
      <c r="P15619" s="49"/>
      <c r="Q15619" s="50"/>
    </row>
    <row r="15620" spans="15:17">
      <c r="O15620" s="49"/>
      <c r="P15620" s="49"/>
      <c r="Q15620" s="50"/>
    </row>
    <row r="15621" spans="15:17">
      <c r="O15621" s="49"/>
      <c r="P15621" s="49"/>
      <c r="Q15621" s="50"/>
    </row>
    <row r="15622" spans="15:17">
      <c r="O15622" s="49"/>
      <c r="P15622" s="49"/>
      <c r="Q15622" s="50"/>
    </row>
    <row r="15623" spans="15:17">
      <c r="O15623" s="49"/>
      <c r="P15623" s="49"/>
      <c r="Q15623" s="50"/>
    </row>
    <row r="15624" spans="15:17">
      <c r="O15624" s="49"/>
      <c r="P15624" s="49"/>
      <c r="Q15624" s="50"/>
    </row>
    <row r="15625" spans="15:17">
      <c r="O15625" s="49"/>
      <c r="P15625" s="49"/>
      <c r="Q15625" s="50"/>
    </row>
    <row r="15626" spans="15:17">
      <c r="O15626" s="49"/>
      <c r="P15626" s="49"/>
      <c r="Q15626" s="50"/>
    </row>
    <row r="15627" spans="15:17">
      <c r="O15627" s="49"/>
      <c r="P15627" s="49"/>
      <c r="Q15627" s="50"/>
    </row>
    <row r="15628" spans="15:17">
      <c r="O15628" s="49"/>
      <c r="P15628" s="49"/>
      <c r="Q15628" s="50"/>
    </row>
    <row r="15629" spans="15:17">
      <c r="O15629" s="49"/>
      <c r="P15629" s="49"/>
      <c r="Q15629" s="50"/>
    </row>
    <row r="15630" spans="15:17">
      <c r="O15630" s="49"/>
      <c r="P15630" s="49"/>
      <c r="Q15630" s="50"/>
    </row>
    <row r="15631" spans="15:17">
      <c r="O15631" s="49"/>
      <c r="P15631" s="49"/>
      <c r="Q15631" s="50"/>
    </row>
    <row r="15632" spans="15:17">
      <c r="O15632" s="49"/>
      <c r="P15632" s="49"/>
      <c r="Q15632" s="50"/>
    </row>
    <row r="15633" spans="15:17">
      <c r="O15633" s="49"/>
      <c r="P15633" s="49"/>
      <c r="Q15633" s="50"/>
    </row>
    <row r="15634" spans="15:17">
      <c r="O15634" s="49"/>
      <c r="P15634" s="49"/>
      <c r="Q15634" s="50"/>
    </row>
    <row r="15635" spans="15:17">
      <c r="O15635" s="49"/>
      <c r="P15635" s="49"/>
      <c r="Q15635" s="50"/>
    </row>
    <row r="15636" spans="15:17">
      <c r="O15636" s="49"/>
      <c r="P15636" s="49"/>
      <c r="Q15636" s="50"/>
    </row>
    <row r="15637" spans="15:17">
      <c r="O15637" s="49"/>
      <c r="P15637" s="49"/>
      <c r="Q15637" s="50"/>
    </row>
    <row r="15638" spans="15:17">
      <c r="O15638" s="49"/>
      <c r="P15638" s="49"/>
      <c r="Q15638" s="50"/>
    </row>
    <row r="15639" spans="15:17">
      <c r="O15639" s="49"/>
      <c r="P15639" s="49"/>
      <c r="Q15639" s="50"/>
    </row>
    <row r="15640" spans="15:17">
      <c r="O15640" s="49"/>
      <c r="P15640" s="49"/>
      <c r="Q15640" s="50"/>
    </row>
    <row r="15641" spans="15:17">
      <c r="O15641" s="49"/>
      <c r="P15641" s="49"/>
      <c r="Q15641" s="50"/>
    </row>
    <row r="15642" spans="15:17">
      <c r="O15642" s="49"/>
      <c r="P15642" s="49"/>
      <c r="Q15642" s="50"/>
    </row>
    <row r="15643" spans="15:17">
      <c r="O15643" s="49"/>
      <c r="P15643" s="49"/>
      <c r="Q15643" s="50"/>
    </row>
    <row r="15644" spans="15:17">
      <c r="O15644" s="49"/>
      <c r="P15644" s="49"/>
      <c r="Q15644" s="50"/>
    </row>
    <row r="15645" spans="15:17">
      <c r="O15645" s="49"/>
      <c r="P15645" s="49"/>
      <c r="Q15645" s="50"/>
    </row>
    <row r="15646" spans="15:17">
      <c r="O15646" s="49"/>
      <c r="P15646" s="49"/>
      <c r="Q15646" s="50"/>
    </row>
    <row r="15647" spans="15:17">
      <c r="O15647" s="49"/>
      <c r="P15647" s="49"/>
      <c r="Q15647" s="50"/>
    </row>
    <row r="15648" spans="15:17">
      <c r="O15648" s="49"/>
      <c r="P15648" s="49"/>
      <c r="Q15648" s="50"/>
    </row>
    <row r="15649" spans="15:17">
      <c r="O15649" s="49"/>
      <c r="P15649" s="49"/>
      <c r="Q15649" s="50"/>
    </row>
    <row r="15650" spans="15:17">
      <c r="O15650" s="49"/>
      <c r="P15650" s="49"/>
      <c r="Q15650" s="50"/>
    </row>
    <row r="15651" spans="15:17">
      <c r="O15651" s="49"/>
      <c r="P15651" s="49"/>
      <c r="Q15651" s="50"/>
    </row>
    <row r="15652" spans="15:17">
      <c r="O15652" s="49"/>
      <c r="P15652" s="49"/>
      <c r="Q15652" s="50"/>
    </row>
    <row r="15653" spans="15:17">
      <c r="O15653" s="49"/>
      <c r="P15653" s="49"/>
      <c r="Q15653" s="50"/>
    </row>
    <row r="15654" spans="15:17">
      <c r="O15654" s="49"/>
      <c r="P15654" s="49"/>
      <c r="Q15654" s="50"/>
    </row>
    <row r="15655" spans="15:17">
      <c r="O15655" s="49"/>
      <c r="P15655" s="49"/>
      <c r="Q15655" s="50"/>
    </row>
    <row r="15656" spans="15:17">
      <c r="O15656" s="49"/>
      <c r="P15656" s="49"/>
      <c r="Q15656" s="50"/>
    </row>
    <row r="15657" spans="15:17">
      <c r="O15657" s="49"/>
      <c r="P15657" s="49"/>
      <c r="Q15657" s="50"/>
    </row>
    <row r="15658" spans="15:17">
      <c r="O15658" s="49"/>
      <c r="P15658" s="49"/>
      <c r="Q15658" s="50"/>
    </row>
    <row r="15659" spans="15:17">
      <c r="O15659" s="49"/>
      <c r="P15659" s="49"/>
      <c r="Q15659" s="50"/>
    </row>
    <row r="15660" spans="15:17">
      <c r="O15660" s="49"/>
      <c r="P15660" s="49"/>
      <c r="Q15660" s="50"/>
    </row>
    <row r="15661" spans="15:17">
      <c r="O15661" s="49"/>
      <c r="P15661" s="49"/>
      <c r="Q15661" s="50"/>
    </row>
    <row r="15662" spans="15:17">
      <c r="O15662" s="49"/>
      <c r="P15662" s="49"/>
      <c r="Q15662" s="50"/>
    </row>
    <row r="15663" spans="15:17">
      <c r="O15663" s="49"/>
      <c r="P15663" s="49"/>
      <c r="Q15663" s="50"/>
    </row>
    <row r="15664" spans="15:17">
      <c r="O15664" s="49"/>
      <c r="P15664" s="49"/>
      <c r="Q15664" s="50"/>
    </row>
    <row r="15665" spans="15:17">
      <c r="O15665" s="49"/>
      <c r="P15665" s="49"/>
      <c r="Q15665" s="50"/>
    </row>
    <row r="15666" spans="15:17">
      <c r="O15666" s="49"/>
      <c r="P15666" s="49"/>
      <c r="Q15666" s="50"/>
    </row>
    <row r="15667" spans="15:17">
      <c r="O15667" s="49"/>
      <c r="P15667" s="49"/>
      <c r="Q15667" s="50"/>
    </row>
    <row r="15668" spans="15:17">
      <c r="O15668" s="49"/>
      <c r="P15668" s="49"/>
      <c r="Q15668" s="50"/>
    </row>
    <row r="15669" spans="15:17">
      <c r="O15669" s="49"/>
      <c r="P15669" s="49"/>
      <c r="Q15669" s="50"/>
    </row>
    <row r="15670" spans="15:17">
      <c r="O15670" s="49"/>
      <c r="P15670" s="49"/>
      <c r="Q15670" s="50"/>
    </row>
    <row r="15671" spans="15:17">
      <c r="O15671" s="49"/>
      <c r="P15671" s="49"/>
      <c r="Q15671" s="50"/>
    </row>
    <row r="15672" spans="15:17">
      <c r="O15672" s="49"/>
      <c r="P15672" s="49"/>
      <c r="Q15672" s="50"/>
    </row>
    <row r="15673" spans="15:17">
      <c r="O15673" s="49"/>
      <c r="P15673" s="49"/>
      <c r="Q15673" s="50"/>
    </row>
    <row r="15674" spans="15:17">
      <c r="O15674" s="49"/>
      <c r="P15674" s="49"/>
      <c r="Q15674" s="50"/>
    </row>
    <row r="15675" spans="15:17">
      <c r="O15675" s="49"/>
      <c r="P15675" s="49"/>
      <c r="Q15675" s="50"/>
    </row>
    <row r="15676" spans="15:17">
      <c r="O15676" s="49"/>
      <c r="P15676" s="49"/>
      <c r="Q15676" s="50"/>
    </row>
    <row r="15677" spans="15:17">
      <c r="O15677" s="49"/>
      <c r="P15677" s="49"/>
      <c r="Q15677" s="50"/>
    </row>
    <row r="15678" spans="15:17">
      <c r="O15678" s="49"/>
      <c r="P15678" s="49"/>
      <c r="Q15678" s="50"/>
    </row>
    <row r="15679" spans="15:17">
      <c r="O15679" s="49"/>
      <c r="P15679" s="49"/>
      <c r="Q15679" s="50"/>
    </row>
    <row r="15680" spans="15:17">
      <c r="O15680" s="49"/>
      <c r="P15680" s="49"/>
      <c r="Q15680" s="50"/>
    </row>
    <row r="15681" spans="15:17">
      <c r="O15681" s="49"/>
      <c r="P15681" s="49"/>
      <c r="Q15681" s="50"/>
    </row>
    <row r="15682" spans="15:17">
      <c r="O15682" s="49"/>
      <c r="P15682" s="49"/>
      <c r="Q15682" s="50"/>
    </row>
    <row r="15683" spans="15:17">
      <c r="O15683" s="49"/>
      <c r="P15683" s="49"/>
      <c r="Q15683" s="50"/>
    </row>
    <row r="15684" spans="15:17">
      <c r="O15684" s="49"/>
      <c r="P15684" s="49"/>
      <c r="Q15684" s="50"/>
    </row>
    <row r="15685" spans="15:17">
      <c r="O15685" s="49"/>
      <c r="P15685" s="49"/>
      <c r="Q15685" s="50"/>
    </row>
    <row r="15686" spans="15:17">
      <c r="O15686" s="49"/>
      <c r="P15686" s="49"/>
      <c r="Q15686" s="50"/>
    </row>
    <row r="15687" spans="15:17">
      <c r="O15687" s="49"/>
      <c r="P15687" s="49"/>
      <c r="Q15687" s="50"/>
    </row>
    <row r="15688" spans="15:17">
      <c r="O15688" s="49"/>
      <c r="P15688" s="49"/>
      <c r="Q15688" s="50"/>
    </row>
    <row r="15689" spans="15:17">
      <c r="O15689" s="49"/>
      <c r="P15689" s="49"/>
      <c r="Q15689" s="50"/>
    </row>
    <row r="15690" spans="15:17">
      <c r="O15690" s="49"/>
      <c r="P15690" s="49"/>
      <c r="Q15690" s="50"/>
    </row>
    <row r="15691" spans="15:17">
      <c r="O15691" s="49"/>
      <c r="P15691" s="49"/>
      <c r="Q15691" s="50"/>
    </row>
    <row r="15692" spans="15:17">
      <c r="O15692" s="49"/>
      <c r="P15692" s="49"/>
      <c r="Q15692" s="50"/>
    </row>
    <row r="15693" spans="15:17">
      <c r="O15693" s="49"/>
      <c r="P15693" s="49"/>
      <c r="Q15693" s="50"/>
    </row>
    <row r="15694" spans="15:17">
      <c r="O15694" s="49"/>
      <c r="P15694" s="49"/>
      <c r="Q15694" s="50"/>
    </row>
    <row r="15695" spans="15:17">
      <c r="O15695" s="49"/>
      <c r="P15695" s="49"/>
      <c r="Q15695" s="50"/>
    </row>
    <row r="15696" spans="15:17">
      <c r="O15696" s="49"/>
      <c r="P15696" s="49"/>
      <c r="Q15696" s="50"/>
    </row>
    <row r="15697" spans="15:17">
      <c r="O15697" s="49"/>
      <c r="P15697" s="49"/>
      <c r="Q15697" s="50"/>
    </row>
    <row r="15698" spans="15:17">
      <c r="O15698" s="49"/>
      <c r="P15698" s="49"/>
      <c r="Q15698" s="50"/>
    </row>
    <row r="15699" spans="15:17">
      <c r="O15699" s="49"/>
      <c r="P15699" s="49"/>
      <c r="Q15699" s="50"/>
    </row>
    <row r="15700" spans="15:17">
      <c r="O15700" s="49"/>
      <c r="P15700" s="49"/>
      <c r="Q15700" s="50"/>
    </row>
    <row r="15701" spans="15:17">
      <c r="O15701" s="49"/>
      <c r="P15701" s="49"/>
      <c r="Q15701" s="50"/>
    </row>
    <row r="15702" spans="15:17">
      <c r="O15702" s="49"/>
      <c r="P15702" s="49"/>
      <c r="Q15702" s="50"/>
    </row>
    <row r="15703" spans="15:17">
      <c r="O15703" s="49"/>
      <c r="P15703" s="49"/>
      <c r="Q15703" s="50"/>
    </row>
    <row r="15704" spans="15:17">
      <c r="O15704" s="49"/>
      <c r="P15704" s="49"/>
      <c r="Q15704" s="50"/>
    </row>
    <row r="15705" spans="15:17">
      <c r="O15705" s="49"/>
      <c r="P15705" s="49"/>
      <c r="Q15705" s="50"/>
    </row>
    <row r="15706" spans="15:17">
      <c r="O15706" s="49"/>
      <c r="P15706" s="49"/>
      <c r="Q15706" s="50"/>
    </row>
    <row r="15707" spans="15:17">
      <c r="O15707" s="49"/>
      <c r="P15707" s="49"/>
      <c r="Q15707" s="50"/>
    </row>
    <row r="15708" spans="15:17">
      <c r="O15708" s="49"/>
      <c r="P15708" s="49"/>
      <c r="Q15708" s="50"/>
    </row>
    <row r="15709" spans="15:17">
      <c r="O15709" s="49"/>
      <c r="P15709" s="49"/>
      <c r="Q15709" s="50"/>
    </row>
    <row r="15710" spans="15:17">
      <c r="O15710" s="49"/>
      <c r="P15710" s="49"/>
      <c r="Q15710" s="50"/>
    </row>
    <row r="15711" spans="15:17">
      <c r="O15711" s="49"/>
      <c r="P15711" s="49"/>
      <c r="Q15711" s="50"/>
    </row>
    <row r="15712" spans="15:17">
      <c r="O15712" s="49"/>
      <c r="P15712" s="49"/>
      <c r="Q15712" s="50"/>
    </row>
    <row r="15713" spans="15:17">
      <c r="O15713" s="49"/>
      <c r="P15713" s="49"/>
      <c r="Q15713" s="50"/>
    </row>
    <row r="15714" spans="15:17">
      <c r="O15714" s="49"/>
      <c r="P15714" s="49"/>
      <c r="Q15714" s="50"/>
    </row>
    <row r="15715" spans="15:17">
      <c r="O15715" s="49"/>
      <c r="P15715" s="49"/>
      <c r="Q15715" s="50"/>
    </row>
    <row r="15716" spans="15:17">
      <c r="O15716" s="49"/>
      <c r="P15716" s="49"/>
      <c r="Q15716" s="50"/>
    </row>
    <row r="15717" spans="15:17">
      <c r="O15717" s="49"/>
      <c r="P15717" s="49"/>
      <c r="Q15717" s="50"/>
    </row>
    <row r="15718" spans="15:17">
      <c r="O15718" s="49"/>
      <c r="P15718" s="49"/>
      <c r="Q15718" s="50"/>
    </row>
    <row r="15719" spans="15:17">
      <c r="O15719" s="49"/>
      <c r="P15719" s="49"/>
      <c r="Q15719" s="50"/>
    </row>
    <row r="15720" spans="15:17">
      <c r="O15720" s="49"/>
      <c r="P15720" s="49"/>
      <c r="Q15720" s="50"/>
    </row>
    <row r="15721" spans="15:17">
      <c r="O15721" s="49"/>
      <c r="P15721" s="49"/>
      <c r="Q15721" s="50"/>
    </row>
    <row r="15722" spans="15:17">
      <c r="O15722" s="49"/>
      <c r="P15722" s="49"/>
      <c r="Q15722" s="50"/>
    </row>
    <row r="15723" spans="15:17">
      <c r="O15723" s="49"/>
      <c r="P15723" s="49"/>
      <c r="Q15723" s="50"/>
    </row>
    <row r="15724" spans="15:17">
      <c r="O15724" s="49"/>
      <c r="P15724" s="49"/>
      <c r="Q15724" s="50"/>
    </row>
    <row r="15725" spans="15:17">
      <c r="O15725" s="49"/>
      <c r="P15725" s="49"/>
      <c r="Q15725" s="50"/>
    </row>
    <row r="15726" spans="15:17">
      <c r="O15726" s="49"/>
      <c r="P15726" s="49"/>
      <c r="Q15726" s="50"/>
    </row>
    <row r="15727" spans="15:17">
      <c r="O15727" s="49"/>
      <c r="P15727" s="49"/>
      <c r="Q15727" s="50"/>
    </row>
    <row r="15728" spans="15:17">
      <c r="O15728" s="49"/>
      <c r="P15728" s="49"/>
      <c r="Q15728" s="50"/>
    </row>
    <row r="15729" spans="15:17">
      <c r="O15729" s="49"/>
      <c r="P15729" s="49"/>
      <c r="Q15729" s="50"/>
    </row>
    <row r="15730" spans="15:17">
      <c r="O15730" s="49"/>
      <c r="P15730" s="49"/>
      <c r="Q15730" s="50"/>
    </row>
    <row r="15731" spans="15:17">
      <c r="O15731" s="49"/>
      <c r="P15731" s="49"/>
      <c r="Q15731" s="50"/>
    </row>
    <row r="15732" spans="15:17">
      <c r="O15732" s="49"/>
      <c r="P15732" s="49"/>
      <c r="Q15732" s="50"/>
    </row>
    <row r="15733" spans="15:17">
      <c r="O15733" s="49"/>
      <c r="P15733" s="49"/>
      <c r="Q15733" s="50"/>
    </row>
    <row r="15734" spans="15:17">
      <c r="O15734" s="49"/>
      <c r="P15734" s="49"/>
      <c r="Q15734" s="50"/>
    </row>
    <row r="15735" spans="15:17">
      <c r="O15735" s="49"/>
      <c r="P15735" s="49"/>
      <c r="Q15735" s="50"/>
    </row>
    <row r="15736" spans="15:17">
      <c r="O15736" s="49"/>
      <c r="P15736" s="49"/>
      <c r="Q15736" s="50"/>
    </row>
    <row r="15737" spans="15:17">
      <c r="O15737" s="49"/>
      <c r="P15737" s="49"/>
      <c r="Q15737" s="50"/>
    </row>
    <row r="15738" spans="15:17">
      <c r="O15738" s="49"/>
      <c r="P15738" s="49"/>
      <c r="Q15738" s="50"/>
    </row>
    <row r="15739" spans="15:17">
      <c r="O15739" s="49"/>
      <c r="P15739" s="49"/>
      <c r="Q15739" s="50"/>
    </row>
    <row r="15740" spans="15:17">
      <c r="O15740" s="49"/>
      <c r="P15740" s="49"/>
      <c r="Q15740" s="50"/>
    </row>
    <row r="15741" spans="15:17">
      <c r="O15741" s="49"/>
      <c r="P15741" s="49"/>
      <c r="Q15741" s="50"/>
    </row>
    <row r="15742" spans="15:17">
      <c r="O15742" s="49"/>
      <c r="P15742" s="49"/>
      <c r="Q15742" s="50"/>
    </row>
    <row r="15743" spans="15:17">
      <c r="O15743" s="49"/>
      <c r="P15743" s="49"/>
      <c r="Q15743" s="50"/>
    </row>
    <row r="15744" spans="15:17">
      <c r="O15744" s="49"/>
      <c r="P15744" s="49"/>
      <c r="Q15744" s="50"/>
    </row>
    <row r="15745" spans="15:17">
      <c r="O15745" s="49"/>
      <c r="P15745" s="49"/>
      <c r="Q15745" s="50"/>
    </row>
    <row r="15746" spans="15:17">
      <c r="O15746" s="49"/>
      <c r="P15746" s="49"/>
      <c r="Q15746" s="50"/>
    </row>
    <row r="15747" spans="15:17">
      <c r="O15747" s="49"/>
      <c r="P15747" s="49"/>
      <c r="Q15747" s="50"/>
    </row>
    <row r="15748" spans="15:17">
      <c r="O15748" s="49"/>
      <c r="P15748" s="49"/>
      <c r="Q15748" s="50"/>
    </row>
    <row r="15749" spans="15:17">
      <c r="O15749" s="49"/>
      <c r="P15749" s="49"/>
      <c r="Q15749" s="50"/>
    </row>
    <row r="15750" spans="15:17">
      <c r="O15750" s="49"/>
      <c r="P15750" s="49"/>
      <c r="Q15750" s="50"/>
    </row>
    <row r="15751" spans="15:17">
      <c r="O15751" s="49"/>
      <c r="P15751" s="49"/>
      <c r="Q15751" s="50"/>
    </row>
    <row r="15752" spans="15:17">
      <c r="O15752" s="49"/>
      <c r="P15752" s="49"/>
      <c r="Q15752" s="50"/>
    </row>
    <row r="15753" spans="15:17">
      <c r="O15753" s="49"/>
      <c r="P15753" s="49"/>
      <c r="Q15753" s="50"/>
    </row>
    <row r="15754" spans="15:17">
      <c r="O15754" s="49"/>
      <c r="P15754" s="49"/>
      <c r="Q15754" s="50"/>
    </row>
    <row r="15755" spans="15:17">
      <c r="O15755" s="49"/>
      <c r="P15755" s="49"/>
      <c r="Q15755" s="50"/>
    </row>
    <row r="15756" spans="15:17">
      <c r="O15756" s="49"/>
      <c r="P15756" s="49"/>
      <c r="Q15756" s="50"/>
    </row>
    <row r="15757" spans="15:17">
      <c r="O15757" s="49"/>
      <c r="P15757" s="49"/>
      <c r="Q15757" s="50"/>
    </row>
    <row r="15758" spans="15:17">
      <c r="O15758" s="49"/>
      <c r="P15758" s="49"/>
      <c r="Q15758" s="50"/>
    </row>
    <row r="15759" spans="15:17">
      <c r="O15759" s="49"/>
      <c r="P15759" s="49"/>
      <c r="Q15759" s="50"/>
    </row>
    <row r="15760" spans="15:17">
      <c r="O15760" s="49"/>
      <c r="P15760" s="49"/>
      <c r="Q15760" s="50"/>
    </row>
    <row r="15761" spans="15:17">
      <c r="O15761" s="49"/>
      <c r="P15761" s="49"/>
      <c r="Q15761" s="50"/>
    </row>
    <row r="15762" spans="15:17">
      <c r="O15762" s="49"/>
      <c r="P15762" s="49"/>
      <c r="Q15762" s="50"/>
    </row>
    <row r="15763" spans="15:17">
      <c r="O15763" s="49"/>
      <c r="P15763" s="49"/>
      <c r="Q15763" s="50"/>
    </row>
    <row r="15764" spans="15:17">
      <c r="O15764" s="49"/>
      <c r="P15764" s="49"/>
      <c r="Q15764" s="50"/>
    </row>
    <row r="15765" spans="15:17">
      <c r="O15765" s="49"/>
      <c r="P15765" s="49"/>
      <c r="Q15765" s="50"/>
    </row>
    <row r="15766" spans="15:17">
      <c r="O15766" s="49"/>
      <c r="P15766" s="49"/>
      <c r="Q15766" s="50"/>
    </row>
    <row r="15767" spans="15:17">
      <c r="O15767" s="49"/>
      <c r="P15767" s="49"/>
      <c r="Q15767" s="50"/>
    </row>
    <row r="15768" spans="15:17">
      <c r="O15768" s="49"/>
      <c r="P15768" s="49"/>
      <c r="Q15768" s="50"/>
    </row>
    <row r="15769" spans="15:17">
      <c r="O15769" s="49"/>
      <c r="P15769" s="49"/>
      <c r="Q15769" s="50"/>
    </row>
    <row r="15770" spans="15:17">
      <c r="O15770" s="49"/>
      <c r="P15770" s="49"/>
      <c r="Q15770" s="50"/>
    </row>
    <row r="15771" spans="15:17">
      <c r="O15771" s="49"/>
      <c r="P15771" s="49"/>
      <c r="Q15771" s="50"/>
    </row>
    <row r="15772" spans="15:17">
      <c r="O15772" s="49"/>
      <c r="P15772" s="49"/>
      <c r="Q15772" s="50"/>
    </row>
    <row r="15773" spans="15:17">
      <c r="O15773" s="49"/>
      <c r="P15773" s="49"/>
      <c r="Q15773" s="50"/>
    </row>
    <row r="15774" spans="15:17">
      <c r="O15774" s="49"/>
      <c r="P15774" s="49"/>
      <c r="Q15774" s="50"/>
    </row>
    <row r="15775" spans="15:17">
      <c r="O15775" s="49"/>
      <c r="P15775" s="49"/>
      <c r="Q15775" s="50"/>
    </row>
    <row r="15776" spans="15:17">
      <c r="O15776" s="49"/>
      <c r="P15776" s="49"/>
      <c r="Q15776" s="50"/>
    </row>
    <row r="15777" spans="15:17">
      <c r="O15777" s="49"/>
      <c r="P15777" s="49"/>
      <c r="Q15777" s="50"/>
    </row>
    <row r="15778" spans="15:17">
      <c r="O15778" s="49"/>
      <c r="P15778" s="49"/>
      <c r="Q15778" s="50"/>
    </row>
    <row r="15779" spans="15:17">
      <c r="O15779" s="49"/>
      <c r="P15779" s="49"/>
      <c r="Q15779" s="50"/>
    </row>
    <row r="15780" spans="15:17">
      <c r="O15780" s="49"/>
      <c r="P15780" s="49"/>
      <c r="Q15780" s="50"/>
    </row>
    <row r="15781" spans="15:17">
      <c r="O15781" s="49"/>
      <c r="P15781" s="49"/>
      <c r="Q15781" s="50"/>
    </row>
    <row r="15782" spans="15:17">
      <c r="O15782" s="49"/>
      <c r="P15782" s="49"/>
      <c r="Q15782" s="50"/>
    </row>
    <row r="15783" spans="15:17">
      <c r="O15783" s="49"/>
      <c r="P15783" s="49"/>
      <c r="Q15783" s="50"/>
    </row>
    <row r="15784" spans="15:17">
      <c r="O15784" s="49"/>
      <c r="P15784" s="49"/>
      <c r="Q15784" s="50"/>
    </row>
    <row r="15785" spans="15:17">
      <c r="O15785" s="49"/>
      <c r="P15785" s="49"/>
      <c r="Q15785" s="50"/>
    </row>
    <row r="15786" spans="15:17">
      <c r="O15786" s="49"/>
      <c r="P15786" s="49"/>
      <c r="Q15786" s="50"/>
    </row>
    <row r="15787" spans="15:17">
      <c r="O15787" s="49"/>
      <c r="P15787" s="49"/>
      <c r="Q15787" s="50"/>
    </row>
    <row r="15788" spans="15:17">
      <c r="O15788" s="49"/>
      <c r="P15788" s="49"/>
      <c r="Q15788" s="50"/>
    </row>
    <row r="15789" spans="15:17">
      <c r="O15789" s="49"/>
      <c r="P15789" s="49"/>
      <c r="Q15789" s="50"/>
    </row>
    <row r="15790" spans="15:17">
      <c r="O15790" s="49"/>
      <c r="P15790" s="49"/>
      <c r="Q15790" s="50"/>
    </row>
    <row r="15791" spans="15:17">
      <c r="O15791" s="49"/>
      <c r="P15791" s="49"/>
      <c r="Q15791" s="50"/>
    </row>
    <row r="15792" spans="15:17">
      <c r="O15792" s="49"/>
      <c r="P15792" s="49"/>
      <c r="Q15792" s="50"/>
    </row>
    <row r="15793" spans="15:17">
      <c r="O15793" s="49"/>
      <c r="P15793" s="49"/>
      <c r="Q15793" s="50"/>
    </row>
    <row r="15794" spans="15:17">
      <c r="O15794" s="49"/>
      <c r="P15794" s="49"/>
      <c r="Q15794" s="50"/>
    </row>
    <row r="15795" spans="15:17">
      <c r="O15795" s="49"/>
      <c r="P15795" s="49"/>
      <c r="Q15795" s="50"/>
    </row>
    <row r="15796" spans="15:17">
      <c r="O15796" s="49"/>
      <c r="P15796" s="49"/>
      <c r="Q15796" s="50"/>
    </row>
    <row r="15797" spans="15:17">
      <c r="O15797" s="49"/>
      <c r="P15797" s="49"/>
      <c r="Q15797" s="50"/>
    </row>
    <row r="15798" spans="15:17">
      <c r="O15798" s="49"/>
      <c r="P15798" s="49"/>
      <c r="Q15798" s="50"/>
    </row>
    <row r="15799" spans="15:17">
      <c r="O15799" s="49"/>
      <c r="P15799" s="49"/>
      <c r="Q15799" s="50"/>
    </row>
    <row r="15800" spans="15:17">
      <c r="O15800" s="49"/>
      <c r="P15800" s="49"/>
      <c r="Q15800" s="50"/>
    </row>
    <row r="15801" spans="15:17">
      <c r="O15801" s="49"/>
      <c r="P15801" s="49"/>
      <c r="Q15801" s="50"/>
    </row>
    <row r="15802" spans="15:17">
      <c r="O15802" s="49"/>
      <c r="P15802" s="49"/>
      <c r="Q15802" s="50"/>
    </row>
    <row r="15803" spans="15:17">
      <c r="O15803" s="49"/>
      <c r="P15803" s="49"/>
      <c r="Q15803" s="50"/>
    </row>
    <row r="15804" spans="15:17">
      <c r="O15804" s="49"/>
      <c r="P15804" s="49"/>
      <c r="Q15804" s="50"/>
    </row>
    <row r="15805" spans="15:17">
      <c r="O15805" s="49"/>
      <c r="P15805" s="49"/>
      <c r="Q15805" s="50"/>
    </row>
    <row r="15806" spans="15:17">
      <c r="O15806" s="49"/>
      <c r="P15806" s="49"/>
      <c r="Q15806" s="50"/>
    </row>
    <row r="15807" spans="15:17">
      <c r="O15807" s="49"/>
      <c r="P15807" s="49"/>
      <c r="Q15807" s="50"/>
    </row>
    <row r="15808" spans="15:17">
      <c r="O15808" s="49"/>
      <c r="P15808" s="49"/>
      <c r="Q15808" s="50"/>
    </row>
    <row r="15809" spans="15:17">
      <c r="O15809" s="49"/>
      <c r="P15809" s="49"/>
      <c r="Q15809" s="50"/>
    </row>
    <row r="15810" spans="15:17">
      <c r="O15810" s="49"/>
      <c r="P15810" s="49"/>
      <c r="Q15810" s="50"/>
    </row>
    <row r="15811" spans="15:17">
      <c r="O15811" s="49"/>
      <c r="P15811" s="49"/>
      <c r="Q15811" s="50"/>
    </row>
    <row r="15812" spans="15:17">
      <c r="O15812" s="49"/>
      <c r="P15812" s="49"/>
      <c r="Q15812" s="50"/>
    </row>
    <row r="15813" spans="15:17">
      <c r="O15813" s="49"/>
      <c r="P15813" s="49"/>
      <c r="Q15813" s="50"/>
    </row>
    <row r="15814" spans="15:17">
      <c r="O15814" s="49"/>
      <c r="P15814" s="49"/>
      <c r="Q15814" s="50"/>
    </row>
    <row r="15815" spans="15:17">
      <c r="O15815" s="49"/>
      <c r="P15815" s="49"/>
      <c r="Q15815" s="50"/>
    </row>
    <row r="15816" spans="15:17">
      <c r="O15816" s="49"/>
      <c r="P15816" s="49"/>
      <c r="Q15816" s="50"/>
    </row>
    <row r="15817" spans="15:17">
      <c r="O15817" s="49"/>
      <c r="P15817" s="49"/>
      <c r="Q15817" s="50"/>
    </row>
    <row r="15818" spans="15:17">
      <c r="O15818" s="49"/>
      <c r="P15818" s="49"/>
      <c r="Q15818" s="50"/>
    </row>
    <row r="15819" spans="15:17">
      <c r="O15819" s="49"/>
      <c r="P15819" s="49"/>
      <c r="Q15819" s="50"/>
    </row>
    <row r="15820" spans="15:17">
      <c r="O15820" s="49"/>
      <c r="P15820" s="49"/>
      <c r="Q15820" s="50"/>
    </row>
    <row r="15821" spans="15:17">
      <c r="O15821" s="49"/>
      <c r="P15821" s="49"/>
      <c r="Q15821" s="50"/>
    </row>
    <row r="15822" spans="15:17">
      <c r="O15822" s="49"/>
      <c r="P15822" s="49"/>
      <c r="Q15822" s="50"/>
    </row>
    <row r="15823" spans="15:17">
      <c r="O15823" s="49"/>
      <c r="P15823" s="49"/>
      <c r="Q15823" s="50"/>
    </row>
    <row r="15824" spans="15:17">
      <c r="O15824" s="49"/>
      <c r="P15824" s="49"/>
      <c r="Q15824" s="50"/>
    </row>
    <row r="15825" spans="15:17">
      <c r="O15825" s="49"/>
      <c r="P15825" s="49"/>
      <c r="Q15825" s="50"/>
    </row>
    <row r="15826" spans="15:17">
      <c r="O15826" s="49"/>
      <c r="P15826" s="49"/>
      <c r="Q15826" s="50"/>
    </row>
    <row r="15827" spans="15:17">
      <c r="O15827" s="49"/>
      <c r="P15827" s="49"/>
      <c r="Q15827" s="50"/>
    </row>
    <row r="15828" spans="15:17">
      <c r="O15828" s="49"/>
      <c r="P15828" s="49"/>
      <c r="Q15828" s="50"/>
    </row>
    <row r="15829" spans="15:17">
      <c r="O15829" s="49"/>
      <c r="P15829" s="49"/>
      <c r="Q15829" s="50"/>
    </row>
    <row r="15830" spans="15:17">
      <c r="O15830" s="49"/>
      <c r="P15830" s="49"/>
      <c r="Q15830" s="50"/>
    </row>
    <row r="15831" spans="15:17">
      <c r="O15831" s="49"/>
      <c r="P15831" s="49"/>
      <c r="Q15831" s="50"/>
    </row>
    <row r="15832" spans="15:17">
      <c r="O15832" s="49"/>
      <c r="P15832" s="49"/>
      <c r="Q15832" s="50"/>
    </row>
    <row r="15833" spans="15:17">
      <c r="O15833" s="49"/>
      <c r="P15833" s="49"/>
      <c r="Q15833" s="50"/>
    </row>
    <row r="15834" spans="15:17">
      <c r="O15834" s="49"/>
      <c r="P15834" s="49"/>
      <c r="Q15834" s="50"/>
    </row>
    <row r="15835" spans="15:17">
      <c r="O15835" s="49"/>
      <c r="P15835" s="49"/>
      <c r="Q15835" s="50"/>
    </row>
    <row r="15836" spans="15:17">
      <c r="O15836" s="49"/>
      <c r="P15836" s="49"/>
      <c r="Q15836" s="50"/>
    </row>
    <row r="15837" spans="15:17">
      <c r="O15837" s="49"/>
      <c r="P15837" s="49"/>
      <c r="Q15837" s="50"/>
    </row>
    <row r="15838" spans="15:17">
      <c r="O15838" s="49"/>
      <c r="P15838" s="49"/>
      <c r="Q15838" s="50"/>
    </row>
    <row r="15839" spans="15:17">
      <c r="O15839" s="49"/>
      <c r="P15839" s="49"/>
      <c r="Q15839" s="50"/>
    </row>
    <row r="15840" spans="15:17">
      <c r="O15840" s="49"/>
      <c r="P15840" s="49"/>
      <c r="Q15840" s="50"/>
    </row>
    <row r="15841" spans="15:17">
      <c r="O15841" s="49"/>
      <c r="P15841" s="49"/>
      <c r="Q15841" s="50"/>
    </row>
    <row r="15842" spans="15:17">
      <c r="O15842" s="49"/>
      <c r="P15842" s="49"/>
      <c r="Q15842" s="50"/>
    </row>
    <row r="15843" spans="15:17">
      <c r="O15843" s="49"/>
      <c r="P15843" s="49"/>
      <c r="Q15843" s="50"/>
    </row>
    <row r="15844" spans="15:17">
      <c r="O15844" s="49"/>
      <c r="P15844" s="49"/>
      <c r="Q15844" s="50"/>
    </row>
    <row r="15845" spans="15:17">
      <c r="O15845" s="49"/>
      <c r="P15845" s="49"/>
      <c r="Q15845" s="50"/>
    </row>
    <row r="15846" spans="15:17">
      <c r="O15846" s="49"/>
      <c r="P15846" s="49"/>
      <c r="Q15846" s="50"/>
    </row>
    <row r="15847" spans="15:17">
      <c r="O15847" s="49"/>
      <c r="P15847" s="49"/>
      <c r="Q15847" s="50"/>
    </row>
    <row r="15848" spans="15:17">
      <c r="O15848" s="49"/>
      <c r="P15848" s="49"/>
      <c r="Q15848" s="50"/>
    </row>
    <row r="15849" spans="15:17">
      <c r="O15849" s="49"/>
      <c r="P15849" s="49"/>
      <c r="Q15849" s="50"/>
    </row>
    <row r="15850" spans="15:17">
      <c r="O15850" s="49"/>
      <c r="P15850" s="49"/>
      <c r="Q15850" s="50"/>
    </row>
    <row r="15851" spans="15:17">
      <c r="O15851" s="49"/>
      <c r="P15851" s="49"/>
      <c r="Q15851" s="50"/>
    </row>
    <row r="15852" spans="15:17">
      <c r="O15852" s="49"/>
      <c r="P15852" s="49"/>
      <c r="Q15852" s="50"/>
    </row>
    <row r="15853" spans="15:17">
      <c r="O15853" s="49"/>
      <c r="P15853" s="49"/>
      <c r="Q15853" s="50"/>
    </row>
    <row r="15854" spans="15:17">
      <c r="O15854" s="49"/>
      <c r="P15854" s="49"/>
      <c r="Q15854" s="50"/>
    </row>
    <row r="15855" spans="15:17">
      <c r="O15855" s="49"/>
      <c r="P15855" s="49"/>
      <c r="Q15855" s="50"/>
    </row>
    <row r="15856" spans="15:17">
      <c r="O15856" s="49"/>
      <c r="P15856" s="49"/>
      <c r="Q15856" s="50"/>
    </row>
    <row r="15857" spans="15:17">
      <c r="O15857" s="49"/>
      <c r="P15857" s="49"/>
      <c r="Q15857" s="50"/>
    </row>
    <row r="15858" spans="15:17">
      <c r="O15858" s="49"/>
      <c r="P15858" s="49"/>
      <c r="Q15858" s="50"/>
    </row>
    <row r="15859" spans="15:17">
      <c r="O15859" s="49"/>
      <c r="P15859" s="49"/>
      <c r="Q15859" s="50"/>
    </row>
    <row r="15860" spans="15:17">
      <c r="O15860" s="49"/>
      <c r="P15860" s="49"/>
      <c r="Q15860" s="50"/>
    </row>
    <row r="15861" spans="15:17">
      <c r="O15861" s="49"/>
      <c r="P15861" s="49"/>
      <c r="Q15861" s="50"/>
    </row>
    <row r="15862" spans="15:17">
      <c r="O15862" s="49"/>
      <c r="P15862" s="49"/>
      <c r="Q15862" s="50"/>
    </row>
    <row r="15863" spans="15:17">
      <c r="O15863" s="49"/>
      <c r="P15863" s="49"/>
      <c r="Q15863" s="50"/>
    </row>
    <row r="15864" spans="15:17">
      <c r="O15864" s="49"/>
      <c r="P15864" s="49"/>
      <c r="Q15864" s="50"/>
    </row>
    <row r="15865" spans="15:17">
      <c r="O15865" s="49"/>
      <c r="P15865" s="49"/>
      <c r="Q15865" s="50"/>
    </row>
    <row r="15866" spans="15:17">
      <c r="O15866" s="49"/>
      <c r="P15866" s="49"/>
      <c r="Q15866" s="50"/>
    </row>
    <row r="15867" spans="15:17">
      <c r="O15867" s="49"/>
      <c r="P15867" s="49"/>
      <c r="Q15867" s="50"/>
    </row>
    <row r="15868" spans="15:17">
      <c r="O15868" s="49"/>
      <c r="P15868" s="49"/>
      <c r="Q15868" s="50"/>
    </row>
    <row r="15869" spans="15:17">
      <c r="O15869" s="49"/>
      <c r="P15869" s="49"/>
      <c r="Q15869" s="50"/>
    </row>
    <row r="15870" spans="15:17">
      <c r="O15870" s="49"/>
      <c r="P15870" s="49"/>
      <c r="Q15870" s="50"/>
    </row>
    <row r="15871" spans="15:17">
      <c r="O15871" s="49"/>
      <c r="P15871" s="49"/>
      <c r="Q15871" s="50"/>
    </row>
    <row r="15872" spans="15:17">
      <c r="O15872" s="49"/>
      <c r="P15872" s="49"/>
      <c r="Q15872" s="50"/>
    </row>
    <row r="15873" spans="15:17">
      <c r="O15873" s="49"/>
      <c r="P15873" s="49"/>
      <c r="Q15873" s="50"/>
    </row>
    <row r="15874" spans="15:17">
      <c r="O15874" s="49"/>
      <c r="P15874" s="49"/>
      <c r="Q15874" s="50"/>
    </row>
    <row r="15875" spans="15:17">
      <c r="O15875" s="49"/>
      <c r="P15875" s="49"/>
      <c r="Q15875" s="50"/>
    </row>
    <row r="15876" spans="15:17">
      <c r="O15876" s="49"/>
      <c r="P15876" s="49"/>
      <c r="Q15876" s="50"/>
    </row>
    <row r="15877" spans="15:17">
      <c r="O15877" s="49"/>
      <c r="P15877" s="49"/>
      <c r="Q15877" s="50"/>
    </row>
    <row r="15878" spans="15:17">
      <c r="O15878" s="49"/>
      <c r="P15878" s="49"/>
      <c r="Q15878" s="50"/>
    </row>
    <row r="15879" spans="15:17">
      <c r="O15879" s="49"/>
      <c r="P15879" s="49"/>
      <c r="Q15879" s="50"/>
    </row>
    <row r="15880" spans="15:17">
      <c r="O15880" s="49"/>
      <c r="P15880" s="49"/>
      <c r="Q15880" s="50"/>
    </row>
    <row r="15881" spans="15:17">
      <c r="O15881" s="49"/>
      <c r="P15881" s="49"/>
      <c r="Q15881" s="50"/>
    </row>
    <row r="15882" spans="15:17">
      <c r="O15882" s="49"/>
      <c r="P15882" s="49"/>
      <c r="Q15882" s="50"/>
    </row>
    <row r="15883" spans="15:17">
      <c r="O15883" s="49"/>
      <c r="P15883" s="49"/>
      <c r="Q15883" s="50"/>
    </row>
    <row r="15884" spans="15:17">
      <c r="O15884" s="49"/>
      <c r="P15884" s="49"/>
      <c r="Q15884" s="50"/>
    </row>
    <row r="15885" spans="15:17">
      <c r="O15885" s="49"/>
      <c r="P15885" s="49"/>
      <c r="Q15885" s="50"/>
    </row>
    <row r="15886" spans="15:17">
      <c r="O15886" s="49"/>
      <c r="P15886" s="49"/>
      <c r="Q15886" s="50"/>
    </row>
    <row r="15887" spans="15:17">
      <c r="O15887" s="49"/>
      <c r="P15887" s="49"/>
      <c r="Q15887" s="50"/>
    </row>
    <row r="15888" spans="15:17">
      <c r="O15888" s="49"/>
      <c r="P15888" s="49"/>
      <c r="Q15888" s="50"/>
    </row>
    <row r="15889" spans="15:17">
      <c r="O15889" s="49"/>
      <c r="P15889" s="49"/>
      <c r="Q15889" s="50"/>
    </row>
    <row r="15890" spans="15:17">
      <c r="O15890" s="49"/>
      <c r="P15890" s="49"/>
      <c r="Q15890" s="50"/>
    </row>
    <row r="15891" spans="15:17">
      <c r="O15891" s="49"/>
      <c r="P15891" s="49"/>
      <c r="Q15891" s="50"/>
    </row>
    <row r="15892" spans="15:17">
      <c r="O15892" s="49"/>
      <c r="P15892" s="49"/>
      <c r="Q15892" s="50"/>
    </row>
    <row r="15893" spans="15:17">
      <c r="O15893" s="49"/>
      <c r="P15893" s="49"/>
      <c r="Q15893" s="50"/>
    </row>
    <row r="15894" spans="15:17">
      <c r="O15894" s="49"/>
      <c r="P15894" s="49"/>
      <c r="Q15894" s="50"/>
    </row>
    <row r="15895" spans="15:17">
      <c r="O15895" s="49"/>
      <c r="P15895" s="49"/>
      <c r="Q15895" s="50"/>
    </row>
    <row r="15896" spans="15:17">
      <c r="O15896" s="49"/>
      <c r="P15896" s="49"/>
      <c r="Q15896" s="50"/>
    </row>
    <row r="15897" spans="15:17">
      <c r="O15897" s="49"/>
      <c r="P15897" s="49"/>
      <c r="Q15897" s="50"/>
    </row>
    <row r="15898" spans="15:17">
      <c r="O15898" s="49"/>
      <c r="P15898" s="49"/>
      <c r="Q15898" s="50"/>
    </row>
    <row r="15899" spans="15:17">
      <c r="O15899" s="49"/>
      <c r="P15899" s="49"/>
      <c r="Q15899" s="50"/>
    </row>
    <row r="15900" spans="15:17">
      <c r="O15900" s="49"/>
      <c r="P15900" s="49"/>
      <c r="Q15900" s="50"/>
    </row>
    <row r="15901" spans="15:17">
      <c r="O15901" s="49"/>
      <c r="P15901" s="49"/>
      <c r="Q15901" s="50"/>
    </row>
    <row r="15902" spans="15:17">
      <c r="O15902" s="49"/>
      <c r="P15902" s="49"/>
      <c r="Q15902" s="50"/>
    </row>
    <row r="15903" spans="15:17">
      <c r="O15903" s="49"/>
      <c r="P15903" s="49"/>
      <c r="Q15903" s="50"/>
    </row>
    <row r="15904" spans="15:17">
      <c r="O15904" s="49"/>
      <c r="P15904" s="49"/>
      <c r="Q15904" s="50"/>
    </row>
    <row r="15905" spans="15:17">
      <c r="O15905" s="49"/>
      <c r="P15905" s="49"/>
      <c r="Q15905" s="50"/>
    </row>
    <row r="15906" spans="15:17">
      <c r="O15906" s="49"/>
      <c r="P15906" s="49"/>
      <c r="Q15906" s="50"/>
    </row>
    <row r="15907" spans="15:17">
      <c r="O15907" s="49"/>
      <c r="P15907" s="49"/>
      <c r="Q15907" s="50"/>
    </row>
    <row r="15908" spans="15:17">
      <c r="O15908" s="49"/>
      <c r="P15908" s="49"/>
      <c r="Q15908" s="50"/>
    </row>
    <row r="15909" spans="15:17">
      <c r="O15909" s="49"/>
      <c r="P15909" s="49"/>
      <c r="Q15909" s="50"/>
    </row>
    <row r="15910" spans="15:17">
      <c r="O15910" s="49"/>
      <c r="P15910" s="49"/>
      <c r="Q15910" s="50"/>
    </row>
    <row r="15911" spans="15:17">
      <c r="O15911" s="49"/>
      <c r="P15911" s="49"/>
      <c r="Q15911" s="50"/>
    </row>
    <row r="15912" spans="15:17">
      <c r="O15912" s="49"/>
      <c r="P15912" s="49"/>
      <c r="Q15912" s="50"/>
    </row>
    <row r="15913" spans="15:17">
      <c r="O15913" s="49"/>
      <c r="P15913" s="49"/>
      <c r="Q15913" s="50"/>
    </row>
    <row r="15914" spans="15:17">
      <c r="O15914" s="49"/>
      <c r="P15914" s="49"/>
      <c r="Q15914" s="50"/>
    </row>
    <row r="15915" spans="15:17">
      <c r="O15915" s="49"/>
      <c r="P15915" s="49"/>
      <c r="Q15915" s="50"/>
    </row>
    <row r="15916" spans="15:17">
      <c r="O15916" s="49"/>
      <c r="P15916" s="49"/>
      <c r="Q15916" s="50"/>
    </row>
    <row r="15917" spans="15:17">
      <c r="O15917" s="49"/>
      <c r="P15917" s="49"/>
      <c r="Q15917" s="50"/>
    </row>
    <row r="15918" spans="15:17">
      <c r="O15918" s="49"/>
      <c r="P15918" s="49"/>
      <c r="Q15918" s="50"/>
    </row>
    <row r="15919" spans="15:17">
      <c r="O15919" s="49"/>
      <c r="P15919" s="49"/>
      <c r="Q15919" s="50"/>
    </row>
    <row r="15920" spans="15:17">
      <c r="O15920" s="49"/>
      <c r="P15920" s="49"/>
      <c r="Q15920" s="50"/>
    </row>
    <row r="15921" spans="15:17">
      <c r="O15921" s="49"/>
      <c r="P15921" s="49"/>
      <c r="Q15921" s="50"/>
    </row>
    <row r="15922" spans="15:17">
      <c r="O15922" s="49"/>
      <c r="P15922" s="49"/>
      <c r="Q15922" s="50"/>
    </row>
    <row r="15923" spans="15:17">
      <c r="O15923" s="49"/>
      <c r="P15923" s="49"/>
      <c r="Q15923" s="50"/>
    </row>
    <row r="15924" spans="15:17">
      <c r="O15924" s="49"/>
      <c r="P15924" s="49"/>
      <c r="Q15924" s="50"/>
    </row>
    <row r="15925" spans="15:17">
      <c r="O15925" s="49"/>
      <c r="P15925" s="49"/>
      <c r="Q15925" s="50"/>
    </row>
    <row r="15926" spans="15:17">
      <c r="O15926" s="49"/>
      <c r="P15926" s="49"/>
      <c r="Q15926" s="50"/>
    </row>
    <row r="15927" spans="15:17">
      <c r="O15927" s="49"/>
      <c r="P15927" s="49"/>
      <c r="Q15927" s="50"/>
    </row>
    <row r="15928" spans="15:17">
      <c r="O15928" s="49"/>
      <c r="P15928" s="49"/>
      <c r="Q15928" s="50"/>
    </row>
    <row r="15929" spans="15:17">
      <c r="O15929" s="49"/>
      <c r="P15929" s="49"/>
      <c r="Q15929" s="50"/>
    </row>
    <row r="15930" spans="15:17">
      <c r="O15930" s="49"/>
      <c r="P15930" s="49"/>
      <c r="Q15930" s="50"/>
    </row>
    <row r="15931" spans="15:17">
      <c r="O15931" s="49"/>
      <c r="P15931" s="49"/>
      <c r="Q15931" s="50"/>
    </row>
    <row r="15932" spans="15:17">
      <c r="O15932" s="49"/>
      <c r="P15932" s="49"/>
      <c r="Q15932" s="50"/>
    </row>
    <row r="15933" spans="15:17">
      <c r="O15933" s="49"/>
      <c r="P15933" s="49"/>
      <c r="Q15933" s="50"/>
    </row>
    <row r="15934" spans="15:17">
      <c r="O15934" s="49"/>
      <c r="P15934" s="49"/>
      <c r="Q15934" s="50"/>
    </row>
    <row r="15935" spans="15:17">
      <c r="O15935" s="49"/>
      <c r="P15935" s="49"/>
      <c r="Q15935" s="50"/>
    </row>
    <row r="15936" spans="15:17">
      <c r="O15936" s="49"/>
      <c r="P15936" s="49"/>
      <c r="Q15936" s="50"/>
    </row>
    <row r="15937" spans="15:17">
      <c r="O15937" s="49"/>
      <c r="P15937" s="49"/>
      <c r="Q15937" s="50"/>
    </row>
    <row r="15938" spans="15:17">
      <c r="O15938" s="49"/>
      <c r="P15938" s="49"/>
      <c r="Q15938" s="50"/>
    </row>
    <row r="15939" spans="15:17">
      <c r="O15939" s="49"/>
      <c r="P15939" s="49"/>
      <c r="Q15939" s="50"/>
    </row>
    <row r="15940" spans="15:17">
      <c r="O15940" s="49"/>
      <c r="P15940" s="49"/>
      <c r="Q15940" s="50"/>
    </row>
    <row r="15941" spans="15:17">
      <c r="O15941" s="49"/>
      <c r="P15941" s="49"/>
      <c r="Q15941" s="50"/>
    </row>
    <row r="15942" spans="15:17">
      <c r="O15942" s="49"/>
      <c r="P15942" s="49"/>
      <c r="Q15942" s="50"/>
    </row>
    <row r="15943" spans="15:17">
      <c r="O15943" s="49"/>
      <c r="P15943" s="49"/>
      <c r="Q15943" s="50"/>
    </row>
    <row r="15944" spans="15:17">
      <c r="O15944" s="49"/>
      <c r="P15944" s="49"/>
      <c r="Q15944" s="50"/>
    </row>
    <row r="15945" spans="15:17">
      <c r="O15945" s="49"/>
      <c r="P15945" s="49"/>
      <c r="Q15945" s="50"/>
    </row>
    <row r="15946" spans="15:17">
      <c r="O15946" s="49"/>
      <c r="P15946" s="49"/>
      <c r="Q15946" s="50"/>
    </row>
    <row r="15947" spans="15:17">
      <c r="O15947" s="49"/>
      <c r="P15947" s="49"/>
      <c r="Q15947" s="50"/>
    </row>
    <row r="15948" spans="15:17">
      <c r="O15948" s="49"/>
      <c r="P15948" s="49"/>
      <c r="Q15948" s="50"/>
    </row>
    <row r="15949" spans="15:17">
      <c r="O15949" s="49"/>
      <c r="P15949" s="49"/>
      <c r="Q15949" s="50"/>
    </row>
    <row r="15950" spans="15:17">
      <c r="O15950" s="49"/>
      <c r="P15950" s="49"/>
      <c r="Q15950" s="50"/>
    </row>
    <row r="15951" spans="15:17">
      <c r="O15951" s="49"/>
      <c r="P15951" s="49"/>
      <c r="Q15951" s="50"/>
    </row>
    <row r="15952" spans="15:17">
      <c r="O15952" s="49"/>
      <c r="P15952" s="49"/>
      <c r="Q15952" s="50"/>
    </row>
    <row r="15953" spans="15:17">
      <c r="O15953" s="49"/>
      <c r="P15953" s="49"/>
      <c r="Q15953" s="50"/>
    </row>
    <row r="15954" spans="15:17">
      <c r="O15954" s="49"/>
      <c r="P15954" s="49"/>
      <c r="Q15954" s="50"/>
    </row>
    <row r="15955" spans="15:17">
      <c r="O15955" s="49"/>
      <c r="P15955" s="49"/>
      <c r="Q15955" s="50"/>
    </row>
    <row r="15956" spans="15:17">
      <c r="O15956" s="49"/>
      <c r="P15956" s="49"/>
      <c r="Q15956" s="50"/>
    </row>
    <row r="15957" spans="15:17">
      <c r="O15957" s="49"/>
      <c r="P15957" s="49"/>
      <c r="Q15957" s="50"/>
    </row>
    <row r="15958" spans="15:17">
      <c r="O15958" s="49"/>
      <c r="P15958" s="49"/>
      <c r="Q15958" s="50"/>
    </row>
    <row r="15959" spans="15:17">
      <c r="O15959" s="49"/>
      <c r="P15959" s="49"/>
      <c r="Q15959" s="50"/>
    </row>
    <row r="15960" spans="15:17">
      <c r="O15960" s="49"/>
      <c r="P15960" s="49"/>
      <c r="Q15960" s="50"/>
    </row>
    <row r="15961" spans="15:17">
      <c r="O15961" s="49"/>
      <c r="P15961" s="49"/>
      <c r="Q15961" s="50"/>
    </row>
    <row r="15962" spans="15:17">
      <c r="O15962" s="49"/>
      <c r="P15962" s="49"/>
      <c r="Q15962" s="50"/>
    </row>
    <row r="15963" spans="15:17">
      <c r="O15963" s="49"/>
      <c r="P15963" s="49"/>
      <c r="Q15963" s="50"/>
    </row>
    <row r="15964" spans="15:17">
      <c r="O15964" s="49"/>
      <c r="P15964" s="49"/>
      <c r="Q15964" s="50"/>
    </row>
    <row r="15965" spans="15:17">
      <c r="O15965" s="49"/>
      <c r="P15965" s="49"/>
      <c r="Q15965" s="50"/>
    </row>
    <row r="15966" spans="15:17">
      <c r="O15966" s="49"/>
      <c r="P15966" s="49"/>
      <c r="Q15966" s="50"/>
    </row>
    <row r="15967" spans="15:17">
      <c r="O15967" s="49"/>
      <c r="P15967" s="49"/>
      <c r="Q15967" s="50"/>
    </row>
    <row r="15968" spans="15:17">
      <c r="O15968" s="49"/>
      <c r="P15968" s="49"/>
      <c r="Q15968" s="50"/>
    </row>
    <row r="15969" spans="15:17">
      <c r="O15969" s="49"/>
      <c r="P15969" s="49"/>
      <c r="Q15969" s="50"/>
    </row>
    <row r="15970" spans="15:17">
      <c r="O15970" s="49"/>
      <c r="P15970" s="49"/>
      <c r="Q15970" s="50"/>
    </row>
    <row r="15971" spans="15:17">
      <c r="O15971" s="49"/>
      <c r="P15971" s="49"/>
      <c r="Q15971" s="50"/>
    </row>
    <row r="15972" spans="15:17">
      <c r="O15972" s="49"/>
      <c r="P15972" s="49"/>
      <c r="Q15972" s="50"/>
    </row>
    <row r="15973" spans="15:17">
      <c r="O15973" s="49"/>
      <c r="P15973" s="49"/>
      <c r="Q15973" s="50"/>
    </row>
    <row r="15974" spans="15:17">
      <c r="O15974" s="49"/>
      <c r="P15974" s="49"/>
      <c r="Q15974" s="50"/>
    </row>
    <row r="15975" spans="15:17">
      <c r="O15975" s="49"/>
      <c r="P15975" s="49"/>
      <c r="Q15975" s="50"/>
    </row>
    <row r="15976" spans="15:17">
      <c r="O15976" s="49"/>
      <c r="P15976" s="49"/>
      <c r="Q15976" s="50"/>
    </row>
    <row r="15977" spans="15:17">
      <c r="O15977" s="49"/>
      <c r="P15977" s="49"/>
      <c r="Q15977" s="50"/>
    </row>
    <row r="15978" spans="15:17">
      <c r="O15978" s="49"/>
      <c r="P15978" s="49"/>
      <c r="Q15978" s="50"/>
    </row>
    <row r="15979" spans="15:17">
      <c r="O15979" s="49"/>
      <c r="P15979" s="49"/>
      <c r="Q15979" s="50"/>
    </row>
    <row r="15980" spans="15:17">
      <c r="O15980" s="49"/>
      <c r="P15980" s="49"/>
      <c r="Q15980" s="50"/>
    </row>
    <row r="15981" spans="15:17">
      <c r="O15981" s="49"/>
      <c r="P15981" s="49"/>
      <c r="Q15981" s="50"/>
    </row>
    <row r="15982" spans="15:17">
      <c r="O15982" s="49"/>
      <c r="P15982" s="49"/>
      <c r="Q15982" s="50"/>
    </row>
    <row r="15983" spans="15:17">
      <c r="O15983" s="49"/>
      <c r="P15983" s="49"/>
      <c r="Q15983" s="50"/>
    </row>
    <row r="15984" spans="15:17">
      <c r="O15984" s="49"/>
      <c r="P15984" s="49"/>
      <c r="Q15984" s="50"/>
    </row>
    <row r="15985" spans="15:17">
      <c r="O15985" s="49"/>
      <c r="P15985" s="49"/>
      <c r="Q15985" s="50"/>
    </row>
    <row r="15986" spans="15:17">
      <c r="O15986" s="49"/>
      <c r="P15986" s="49"/>
      <c r="Q15986" s="50"/>
    </row>
    <row r="15987" spans="15:17">
      <c r="O15987" s="49"/>
      <c r="P15987" s="49"/>
      <c r="Q15987" s="50"/>
    </row>
    <row r="15988" spans="15:17">
      <c r="O15988" s="49"/>
      <c r="P15988" s="49"/>
      <c r="Q15988" s="50"/>
    </row>
    <row r="15989" spans="15:17">
      <c r="O15989" s="49"/>
      <c r="P15989" s="49"/>
      <c r="Q15989" s="50"/>
    </row>
    <row r="15990" spans="15:17">
      <c r="O15990" s="49"/>
      <c r="P15990" s="49"/>
      <c r="Q15990" s="50"/>
    </row>
    <row r="15991" spans="15:17">
      <c r="O15991" s="49"/>
      <c r="P15991" s="49"/>
      <c r="Q15991" s="50"/>
    </row>
    <row r="15992" spans="15:17">
      <c r="O15992" s="49"/>
      <c r="P15992" s="49"/>
      <c r="Q15992" s="50"/>
    </row>
    <row r="15993" spans="15:17">
      <c r="O15993" s="49"/>
      <c r="P15993" s="49"/>
      <c r="Q15993" s="50"/>
    </row>
    <row r="15994" spans="15:17">
      <c r="O15994" s="49"/>
      <c r="P15994" s="49"/>
      <c r="Q15994" s="50"/>
    </row>
    <row r="15995" spans="15:17">
      <c r="O15995" s="49"/>
      <c r="P15995" s="49"/>
      <c r="Q15995" s="50"/>
    </row>
    <row r="15996" spans="15:17">
      <c r="O15996" s="49"/>
      <c r="P15996" s="49"/>
      <c r="Q15996" s="50"/>
    </row>
    <row r="15997" spans="15:17">
      <c r="O15997" s="49"/>
      <c r="P15997" s="49"/>
      <c r="Q15997" s="50"/>
    </row>
    <row r="15998" spans="15:17">
      <c r="O15998" s="49"/>
      <c r="P15998" s="49"/>
      <c r="Q15998" s="50"/>
    </row>
    <row r="15999" spans="15:17">
      <c r="O15999" s="49"/>
      <c r="P15999" s="49"/>
      <c r="Q15999" s="50"/>
    </row>
    <row r="16000" spans="15:17">
      <c r="O16000" s="49"/>
      <c r="P16000" s="49"/>
      <c r="Q16000" s="50"/>
    </row>
    <row r="16001" spans="15:17">
      <c r="O16001" s="49"/>
      <c r="P16001" s="49"/>
      <c r="Q16001" s="50"/>
    </row>
    <row r="16002" spans="15:17">
      <c r="O16002" s="49"/>
      <c r="P16002" s="49"/>
      <c r="Q16002" s="50"/>
    </row>
    <row r="16003" spans="15:17">
      <c r="O16003" s="49"/>
      <c r="P16003" s="49"/>
      <c r="Q16003" s="50"/>
    </row>
    <row r="16004" spans="15:17">
      <c r="O16004" s="49"/>
      <c r="P16004" s="49"/>
      <c r="Q16004" s="50"/>
    </row>
    <row r="16005" spans="15:17">
      <c r="O16005" s="49"/>
      <c r="P16005" s="49"/>
      <c r="Q16005" s="50"/>
    </row>
    <row r="16006" spans="15:17">
      <c r="O16006" s="49"/>
      <c r="P16006" s="49"/>
      <c r="Q16006" s="50"/>
    </row>
    <row r="16007" spans="15:17">
      <c r="O16007" s="49"/>
      <c r="P16007" s="49"/>
      <c r="Q16007" s="50"/>
    </row>
    <row r="16008" spans="15:17">
      <c r="O16008" s="49"/>
      <c r="P16008" s="49"/>
      <c r="Q16008" s="50"/>
    </row>
    <row r="16009" spans="15:17">
      <c r="O16009" s="49"/>
      <c r="P16009" s="49"/>
      <c r="Q16009" s="50"/>
    </row>
    <row r="16010" spans="15:17">
      <c r="O16010" s="49"/>
      <c r="P16010" s="49"/>
      <c r="Q16010" s="50"/>
    </row>
    <row r="16011" spans="15:17">
      <c r="O16011" s="49"/>
      <c r="P16011" s="49"/>
      <c r="Q16011" s="50"/>
    </row>
    <row r="16012" spans="15:17">
      <c r="O16012" s="49"/>
      <c r="P16012" s="49"/>
      <c r="Q16012" s="50"/>
    </row>
    <row r="16013" spans="15:17">
      <c r="O16013" s="49"/>
      <c r="P16013" s="49"/>
      <c r="Q16013" s="50"/>
    </row>
    <row r="16014" spans="15:17">
      <c r="O16014" s="49"/>
      <c r="P16014" s="49"/>
      <c r="Q16014" s="50"/>
    </row>
    <row r="16015" spans="15:17">
      <c r="O16015" s="49"/>
      <c r="P16015" s="49"/>
      <c r="Q16015" s="50"/>
    </row>
    <row r="16016" spans="15:17">
      <c r="O16016" s="49"/>
      <c r="P16016" s="49"/>
      <c r="Q16016" s="50"/>
    </row>
    <row r="16017" spans="15:17">
      <c r="O16017" s="49"/>
      <c r="P16017" s="49"/>
      <c r="Q16017" s="50"/>
    </row>
    <row r="16018" spans="15:17">
      <c r="O16018" s="49"/>
      <c r="P16018" s="49"/>
      <c r="Q16018" s="50"/>
    </row>
    <row r="16019" spans="15:17">
      <c r="O16019" s="49"/>
      <c r="P16019" s="49"/>
      <c r="Q16019" s="50"/>
    </row>
    <row r="16020" spans="15:17">
      <c r="O16020" s="49"/>
      <c r="P16020" s="49"/>
      <c r="Q16020" s="50"/>
    </row>
    <row r="16021" spans="15:17">
      <c r="O16021" s="49"/>
      <c r="P16021" s="49"/>
      <c r="Q16021" s="50"/>
    </row>
    <row r="16022" spans="15:17">
      <c r="O16022" s="49"/>
      <c r="P16022" s="49"/>
      <c r="Q16022" s="50"/>
    </row>
    <row r="16023" spans="15:17">
      <c r="O16023" s="49"/>
      <c r="P16023" s="49"/>
      <c r="Q16023" s="50"/>
    </row>
    <row r="16024" spans="15:17">
      <c r="O16024" s="49"/>
      <c r="P16024" s="49"/>
      <c r="Q16024" s="50"/>
    </row>
    <row r="16025" spans="15:17">
      <c r="O16025" s="49"/>
      <c r="P16025" s="49"/>
      <c r="Q16025" s="50"/>
    </row>
    <row r="16026" spans="15:17">
      <c r="O16026" s="49"/>
      <c r="P16026" s="49"/>
      <c r="Q16026" s="50"/>
    </row>
    <row r="16027" spans="15:17">
      <c r="O16027" s="49"/>
      <c r="P16027" s="49"/>
      <c r="Q16027" s="50"/>
    </row>
    <row r="16028" spans="15:17">
      <c r="O16028" s="49"/>
      <c r="P16028" s="49"/>
      <c r="Q16028" s="50"/>
    </row>
    <row r="16029" spans="15:17">
      <c r="O16029" s="49"/>
      <c r="P16029" s="49"/>
      <c r="Q16029" s="50"/>
    </row>
    <row r="16030" spans="15:17">
      <c r="O16030" s="49"/>
      <c r="P16030" s="49"/>
      <c r="Q16030" s="50"/>
    </row>
    <row r="16031" spans="15:17">
      <c r="O16031" s="49"/>
      <c r="P16031" s="49"/>
      <c r="Q16031" s="50"/>
    </row>
    <row r="16032" spans="15:17">
      <c r="O16032" s="49"/>
      <c r="P16032" s="49"/>
      <c r="Q16032" s="50"/>
    </row>
    <row r="16033" spans="15:17">
      <c r="O16033" s="49"/>
      <c r="P16033" s="49"/>
      <c r="Q16033" s="50"/>
    </row>
    <row r="16034" spans="15:17">
      <c r="O16034" s="49"/>
      <c r="P16034" s="49"/>
      <c r="Q16034" s="50"/>
    </row>
    <row r="16035" spans="15:17">
      <c r="O16035" s="49"/>
      <c r="P16035" s="49"/>
      <c r="Q16035" s="50"/>
    </row>
    <row r="16036" spans="15:17">
      <c r="O16036" s="49"/>
      <c r="P16036" s="49"/>
      <c r="Q16036" s="50"/>
    </row>
    <row r="16037" spans="15:17">
      <c r="O16037" s="49"/>
      <c r="P16037" s="49"/>
      <c r="Q16037" s="50"/>
    </row>
    <row r="16038" spans="15:17">
      <c r="O16038" s="49"/>
      <c r="P16038" s="49"/>
      <c r="Q16038" s="50"/>
    </row>
    <row r="16039" spans="15:17">
      <c r="O16039" s="49"/>
      <c r="P16039" s="49"/>
      <c r="Q16039" s="50"/>
    </row>
    <row r="16040" spans="15:17">
      <c r="O16040" s="49"/>
      <c r="P16040" s="49"/>
      <c r="Q16040" s="50"/>
    </row>
    <row r="16041" spans="15:17">
      <c r="O16041" s="49"/>
      <c r="P16041" s="49"/>
      <c r="Q16041" s="50"/>
    </row>
    <row r="16042" spans="15:17">
      <c r="O16042" s="49"/>
      <c r="P16042" s="49"/>
      <c r="Q16042" s="50"/>
    </row>
    <row r="16043" spans="15:17">
      <c r="O16043" s="49"/>
      <c r="P16043" s="49"/>
      <c r="Q16043" s="50"/>
    </row>
    <row r="16044" spans="15:17">
      <c r="O16044" s="49"/>
      <c r="P16044" s="49"/>
      <c r="Q16044" s="50"/>
    </row>
    <row r="16045" spans="15:17">
      <c r="O16045" s="49"/>
      <c r="P16045" s="49"/>
      <c r="Q16045" s="50"/>
    </row>
    <row r="16046" spans="15:17">
      <c r="O16046" s="49"/>
      <c r="P16046" s="49"/>
      <c r="Q16046" s="50"/>
    </row>
    <row r="16047" spans="15:17">
      <c r="O16047" s="49"/>
      <c r="P16047" s="49"/>
      <c r="Q16047" s="50"/>
    </row>
    <row r="16048" spans="15:17">
      <c r="O16048" s="49"/>
      <c r="P16048" s="49"/>
      <c r="Q16048" s="50"/>
    </row>
    <row r="16049" spans="15:17">
      <c r="O16049" s="49"/>
      <c r="P16049" s="49"/>
      <c r="Q16049" s="50"/>
    </row>
    <row r="16050" spans="15:17">
      <c r="O16050" s="49"/>
      <c r="P16050" s="49"/>
      <c r="Q16050" s="50"/>
    </row>
    <row r="16051" spans="15:17">
      <c r="O16051" s="49"/>
      <c r="P16051" s="49"/>
      <c r="Q16051" s="50"/>
    </row>
    <row r="16052" spans="15:17">
      <c r="O16052" s="49"/>
      <c r="P16052" s="49"/>
      <c r="Q16052" s="50"/>
    </row>
    <row r="16053" spans="15:17">
      <c r="O16053" s="49"/>
      <c r="P16053" s="49"/>
      <c r="Q16053" s="50"/>
    </row>
    <row r="16054" spans="15:17">
      <c r="O16054" s="49"/>
      <c r="P16054" s="49"/>
      <c r="Q16054" s="50"/>
    </row>
    <row r="16055" spans="15:17">
      <c r="O16055" s="49"/>
      <c r="P16055" s="49"/>
      <c r="Q16055" s="50"/>
    </row>
    <row r="16056" spans="15:17">
      <c r="O16056" s="49"/>
      <c r="P16056" s="49"/>
      <c r="Q16056" s="50"/>
    </row>
    <row r="16057" spans="15:17">
      <c r="O16057" s="49"/>
      <c r="P16057" s="49"/>
      <c r="Q16057" s="50"/>
    </row>
    <row r="16058" spans="15:17">
      <c r="O16058" s="49"/>
      <c r="P16058" s="49"/>
      <c r="Q16058" s="50"/>
    </row>
    <row r="16059" spans="15:17">
      <c r="O16059" s="49"/>
      <c r="P16059" s="49"/>
      <c r="Q16059" s="50"/>
    </row>
    <row r="16060" spans="15:17">
      <c r="O16060" s="49"/>
      <c r="P16060" s="49"/>
      <c r="Q16060" s="50"/>
    </row>
    <row r="16061" spans="15:17">
      <c r="O16061" s="49"/>
      <c r="P16061" s="49"/>
      <c r="Q16061" s="50"/>
    </row>
    <row r="16062" spans="15:17">
      <c r="O16062" s="49"/>
      <c r="P16062" s="49"/>
      <c r="Q16062" s="50"/>
    </row>
    <row r="16063" spans="15:17">
      <c r="O16063" s="49"/>
      <c r="P16063" s="49"/>
      <c r="Q16063" s="50"/>
    </row>
    <row r="16064" spans="15:17">
      <c r="O16064" s="49"/>
      <c r="P16064" s="49"/>
      <c r="Q16064" s="50"/>
    </row>
    <row r="16065" spans="15:17">
      <c r="O16065" s="49"/>
      <c r="P16065" s="49"/>
      <c r="Q16065" s="50"/>
    </row>
    <row r="16066" spans="15:17">
      <c r="O16066" s="49"/>
      <c r="P16066" s="49"/>
      <c r="Q16066" s="50"/>
    </row>
    <row r="16067" spans="15:17">
      <c r="O16067" s="49"/>
      <c r="P16067" s="49"/>
      <c r="Q16067" s="50"/>
    </row>
    <row r="16068" spans="15:17">
      <c r="O16068" s="49"/>
      <c r="P16068" s="49"/>
      <c r="Q16068" s="50"/>
    </row>
    <row r="16069" spans="15:17">
      <c r="O16069" s="49"/>
      <c r="P16069" s="49"/>
      <c r="Q16069" s="50"/>
    </row>
    <row r="16070" spans="15:17">
      <c r="O16070" s="49"/>
      <c r="P16070" s="49"/>
      <c r="Q16070" s="50"/>
    </row>
    <row r="16071" spans="15:17">
      <c r="O16071" s="49"/>
      <c r="P16071" s="49"/>
      <c r="Q16071" s="50"/>
    </row>
    <row r="16072" spans="15:17">
      <c r="O16072" s="49"/>
      <c r="P16072" s="49"/>
      <c r="Q16072" s="50"/>
    </row>
    <row r="16073" spans="15:17">
      <c r="O16073" s="49"/>
      <c r="P16073" s="49"/>
      <c r="Q16073" s="50"/>
    </row>
    <row r="16074" spans="15:17">
      <c r="O16074" s="49"/>
      <c r="P16074" s="49"/>
      <c r="Q16074" s="50"/>
    </row>
    <row r="16075" spans="15:17">
      <c r="O16075" s="49"/>
      <c r="P16075" s="49"/>
      <c r="Q16075" s="50"/>
    </row>
    <row r="16076" spans="15:17">
      <c r="O16076" s="49"/>
      <c r="P16076" s="49"/>
      <c r="Q16076" s="50"/>
    </row>
    <row r="16077" spans="15:17">
      <c r="O16077" s="49"/>
      <c r="P16077" s="49"/>
      <c r="Q16077" s="50"/>
    </row>
    <row r="16078" spans="15:17">
      <c r="O16078" s="49"/>
      <c r="P16078" s="49"/>
      <c r="Q16078" s="50"/>
    </row>
    <row r="16079" spans="15:17">
      <c r="O16079" s="49"/>
      <c r="P16079" s="49"/>
      <c r="Q16079" s="50"/>
    </row>
    <row r="16080" spans="15:17">
      <c r="O16080" s="49"/>
      <c r="P16080" s="49"/>
      <c r="Q16080" s="50"/>
    </row>
    <row r="16081" spans="15:17">
      <c r="O16081" s="49"/>
      <c r="P16081" s="49"/>
      <c r="Q16081" s="50"/>
    </row>
    <row r="16082" spans="15:17">
      <c r="O16082" s="49"/>
      <c r="P16082" s="49"/>
      <c r="Q16082" s="50"/>
    </row>
    <row r="16083" spans="15:17">
      <c r="O16083" s="49"/>
      <c r="P16083" s="49"/>
      <c r="Q16083" s="50"/>
    </row>
    <row r="16084" spans="15:17">
      <c r="O16084" s="49"/>
      <c r="P16084" s="49"/>
      <c r="Q16084" s="50"/>
    </row>
    <row r="16085" spans="15:17">
      <c r="O16085" s="49"/>
      <c r="P16085" s="49"/>
      <c r="Q16085" s="50"/>
    </row>
    <row r="16086" spans="15:17">
      <c r="O16086" s="49"/>
      <c r="P16086" s="49"/>
      <c r="Q16086" s="50"/>
    </row>
    <row r="16087" spans="15:17">
      <c r="O16087" s="49"/>
      <c r="P16087" s="49"/>
      <c r="Q16087" s="50"/>
    </row>
    <row r="16088" spans="15:17">
      <c r="O16088" s="49"/>
      <c r="P16088" s="49"/>
      <c r="Q16088" s="50"/>
    </row>
    <row r="16089" spans="15:17">
      <c r="O16089" s="49"/>
      <c r="P16089" s="49"/>
      <c r="Q16089" s="50"/>
    </row>
    <row r="16090" spans="15:17">
      <c r="O16090" s="49"/>
      <c r="P16090" s="49"/>
      <c r="Q16090" s="50"/>
    </row>
    <row r="16091" spans="15:17">
      <c r="O16091" s="49"/>
      <c r="P16091" s="49"/>
      <c r="Q16091" s="50"/>
    </row>
    <row r="16092" spans="15:17">
      <c r="O16092" s="49"/>
      <c r="P16092" s="49"/>
      <c r="Q16092" s="50"/>
    </row>
    <row r="16093" spans="15:17">
      <c r="O16093" s="49"/>
      <c r="P16093" s="49"/>
      <c r="Q16093" s="50"/>
    </row>
    <row r="16094" spans="15:17">
      <c r="O16094" s="49"/>
      <c r="P16094" s="49"/>
      <c r="Q16094" s="50"/>
    </row>
    <row r="16095" spans="15:17">
      <c r="O16095" s="49"/>
      <c r="P16095" s="49"/>
      <c r="Q16095" s="50"/>
    </row>
    <row r="16096" spans="15:17">
      <c r="O16096" s="49"/>
      <c r="P16096" s="49"/>
      <c r="Q16096" s="50"/>
    </row>
    <row r="16097" spans="15:17">
      <c r="O16097" s="49"/>
      <c r="P16097" s="49"/>
      <c r="Q16097" s="50"/>
    </row>
    <row r="16098" spans="15:17">
      <c r="O16098" s="49"/>
      <c r="P16098" s="49"/>
      <c r="Q16098" s="50"/>
    </row>
    <row r="16099" spans="15:17">
      <c r="O16099" s="49"/>
      <c r="P16099" s="49"/>
      <c r="Q16099" s="50"/>
    </row>
    <row r="16100" spans="15:17">
      <c r="O16100" s="49"/>
      <c r="P16100" s="49"/>
      <c r="Q16100" s="50"/>
    </row>
    <row r="16101" spans="15:17">
      <c r="O16101" s="49"/>
      <c r="P16101" s="49"/>
      <c r="Q16101" s="50"/>
    </row>
    <row r="16102" spans="15:17">
      <c r="O16102" s="49"/>
      <c r="P16102" s="49"/>
      <c r="Q16102" s="50"/>
    </row>
    <row r="16103" spans="15:17">
      <c r="O16103" s="49"/>
      <c r="P16103" s="49"/>
      <c r="Q16103" s="50"/>
    </row>
    <row r="16104" spans="15:17">
      <c r="O16104" s="49"/>
      <c r="P16104" s="49"/>
      <c r="Q16104" s="50"/>
    </row>
    <row r="16105" spans="15:17">
      <c r="O16105" s="49"/>
      <c r="P16105" s="49"/>
      <c r="Q16105" s="50"/>
    </row>
    <row r="16106" spans="15:17">
      <c r="O16106" s="49"/>
      <c r="P16106" s="49"/>
      <c r="Q16106" s="50"/>
    </row>
    <row r="16107" spans="15:17">
      <c r="O16107" s="49"/>
      <c r="P16107" s="49"/>
      <c r="Q16107" s="50"/>
    </row>
    <row r="16108" spans="15:17">
      <c r="O16108" s="49"/>
      <c r="P16108" s="49"/>
      <c r="Q16108" s="50"/>
    </row>
    <row r="16109" spans="15:17">
      <c r="O16109" s="49"/>
      <c r="P16109" s="49"/>
      <c r="Q16109" s="50"/>
    </row>
    <row r="16110" spans="15:17">
      <c r="O16110" s="49"/>
      <c r="P16110" s="49"/>
      <c r="Q16110" s="50"/>
    </row>
    <row r="16111" spans="15:17">
      <c r="O16111" s="49"/>
      <c r="P16111" s="49"/>
      <c r="Q16111" s="50"/>
    </row>
    <row r="16112" spans="15:17">
      <c r="O16112" s="49"/>
      <c r="P16112" s="49"/>
      <c r="Q16112" s="50"/>
    </row>
    <row r="16113" spans="15:17">
      <c r="O16113" s="49"/>
      <c r="P16113" s="49"/>
      <c r="Q16113" s="50"/>
    </row>
    <row r="16114" spans="15:17">
      <c r="O16114" s="49"/>
      <c r="P16114" s="49"/>
      <c r="Q16114" s="50"/>
    </row>
    <row r="16115" spans="15:17">
      <c r="O16115" s="49"/>
      <c r="P16115" s="49"/>
      <c r="Q16115" s="50"/>
    </row>
    <row r="16116" spans="15:17">
      <c r="O16116" s="49"/>
      <c r="P16116" s="49"/>
      <c r="Q16116" s="50"/>
    </row>
    <row r="16117" spans="15:17">
      <c r="O16117" s="49"/>
      <c r="P16117" s="49"/>
      <c r="Q16117" s="50"/>
    </row>
    <row r="16118" spans="15:17">
      <c r="O16118" s="49"/>
      <c r="P16118" s="49"/>
      <c r="Q16118" s="50"/>
    </row>
    <row r="16119" spans="15:17">
      <c r="O16119" s="49"/>
      <c r="P16119" s="49"/>
      <c r="Q16119" s="50"/>
    </row>
    <row r="16120" spans="15:17">
      <c r="O16120" s="49"/>
      <c r="P16120" s="49"/>
      <c r="Q16120" s="50"/>
    </row>
    <row r="16121" spans="15:17">
      <c r="O16121" s="49"/>
      <c r="P16121" s="49"/>
      <c r="Q16121" s="50"/>
    </row>
    <row r="16122" spans="15:17">
      <c r="O16122" s="49"/>
      <c r="P16122" s="49"/>
      <c r="Q16122" s="50"/>
    </row>
    <row r="16123" spans="15:17">
      <c r="O16123" s="49"/>
      <c r="P16123" s="49"/>
      <c r="Q16123" s="50"/>
    </row>
    <row r="16124" spans="15:17">
      <c r="O16124" s="49"/>
      <c r="P16124" s="49"/>
      <c r="Q16124" s="50"/>
    </row>
    <row r="16125" spans="15:17">
      <c r="O16125" s="49"/>
      <c r="P16125" s="49"/>
      <c r="Q16125" s="50"/>
    </row>
    <row r="16126" spans="15:17">
      <c r="O16126" s="49"/>
      <c r="P16126" s="49"/>
      <c r="Q16126" s="50"/>
    </row>
    <row r="16127" spans="15:17">
      <c r="O16127" s="49"/>
      <c r="P16127" s="49"/>
      <c r="Q16127" s="50"/>
    </row>
    <row r="16128" spans="15:17">
      <c r="O16128" s="49"/>
      <c r="P16128" s="49"/>
      <c r="Q16128" s="50"/>
    </row>
    <row r="16129" spans="15:17">
      <c r="O16129" s="49"/>
      <c r="P16129" s="49"/>
      <c r="Q16129" s="50"/>
    </row>
    <row r="16130" spans="15:17">
      <c r="O16130" s="49"/>
      <c r="P16130" s="49"/>
      <c r="Q16130" s="50"/>
    </row>
    <row r="16131" spans="15:17">
      <c r="O16131" s="49"/>
      <c r="P16131" s="49"/>
      <c r="Q16131" s="50"/>
    </row>
    <row r="16132" spans="15:17">
      <c r="O16132" s="49"/>
      <c r="P16132" s="49"/>
      <c r="Q16132" s="50"/>
    </row>
    <row r="16133" spans="15:17">
      <c r="O16133" s="49"/>
      <c r="P16133" s="49"/>
      <c r="Q16133" s="50"/>
    </row>
    <row r="16134" spans="15:17">
      <c r="O16134" s="49"/>
      <c r="P16134" s="49"/>
      <c r="Q16134" s="50"/>
    </row>
    <row r="16135" spans="15:17">
      <c r="O16135" s="49"/>
      <c r="P16135" s="49"/>
      <c r="Q16135" s="50"/>
    </row>
    <row r="16136" spans="15:17">
      <c r="O16136" s="49"/>
      <c r="P16136" s="49"/>
      <c r="Q16136" s="50"/>
    </row>
    <row r="16137" spans="15:17">
      <c r="O16137" s="49"/>
      <c r="P16137" s="49"/>
      <c r="Q16137" s="50"/>
    </row>
    <row r="16138" spans="15:17">
      <c r="O16138" s="49"/>
      <c r="P16138" s="49"/>
      <c r="Q16138" s="50"/>
    </row>
    <row r="16139" spans="15:17">
      <c r="O16139" s="49"/>
      <c r="P16139" s="49"/>
      <c r="Q16139" s="50"/>
    </row>
    <row r="16140" spans="15:17">
      <c r="O16140" s="49"/>
      <c r="P16140" s="49"/>
      <c r="Q16140" s="50"/>
    </row>
    <row r="16141" spans="15:17">
      <c r="O16141" s="49"/>
      <c r="P16141" s="49"/>
      <c r="Q16141" s="50"/>
    </row>
    <row r="16142" spans="15:17">
      <c r="O16142" s="49"/>
      <c r="P16142" s="49"/>
      <c r="Q16142" s="50"/>
    </row>
    <row r="16143" spans="15:17">
      <c r="O16143" s="49"/>
      <c r="P16143" s="49"/>
      <c r="Q16143" s="50"/>
    </row>
    <row r="16144" spans="15:17">
      <c r="O16144" s="49"/>
      <c r="P16144" s="49"/>
      <c r="Q16144" s="50"/>
    </row>
    <row r="16145" spans="15:17">
      <c r="O16145" s="49"/>
      <c r="P16145" s="49"/>
      <c r="Q16145" s="50"/>
    </row>
    <row r="16146" spans="15:17">
      <c r="O16146" s="49"/>
      <c r="P16146" s="49"/>
      <c r="Q16146" s="50"/>
    </row>
    <row r="16147" spans="15:17">
      <c r="O16147" s="49"/>
      <c r="P16147" s="49"/>
      <c r="Q16147" s="50"/>
    </row>
    <row r="16148" spans="15:17">
      <c r="O16148" s="49"/>
      <c r="P16148" s="49"/>
      <c r="Q16148" s="50"/>
    </row>
    <row r="16149" spans="15:17">
      <c r="O16149" s="49"/>
      <c r="P16149" s="49"/>
      <c r="Q16149" s="50"/>
    </row>
    <row r="16150" spans="15:17">
      <c r="O16150" s="49"/>
      <c r="P16150" s="49"/>
      <c r="Q16150" s="50"/>
    </row>
    <row r="16151" spans="15:17">
      <c r="O16151" s="49"/>
      <c r="P16151" s="49"/>
      <c r="Q16151" s="50"/>
    </row>
    <row r="16152" spans="15:17">
      <c r="O16152" s="49"/>
      <c r="P16152" s="49"/>
      <c r="Q16152" s="50"/>
    </row>
    <row r="16153" spans="15:17">
      <c r="O16153" s="49"/>
      <c r="P16153" s="49"/>
      <c r="Q16153" s="50"/>
    </row>
    <row r="16154" spans="15:17">
      <c r="O16154" s="49"/>
      <c r="P16154" s="49"/>
      <c r="Q16154" s="50"/>
    </row>
    <row r="16155" spans="15:17">
      <c r="O16155" s="49"/>
      <c r="P16155" s="49"/>
      <c r="Q16155" s="50"/>
    </row>
    <row r="16156" spans="15:17">
      <c r="O16156" s="49"/>
      <c r="P16156" s="49"/>
      <c r="Q16156" s="50"/>
    </row>
    <row r="16157" spans="15:17">
      <c r="O16157" s="49"/>
      <c r="P16157" s="49"/>
      <c r="Q16157" s="50"/>
    </row>
    <row r="16158" spans="15:17">
      <c r="O16158" s="49"/>
      <c r="P16158" s="49"/>
      <c r="Q16158" s="50"/>
    </row>
    <row r="16159" spans="15:17">
      <c r="O16159" s="49"/>
      <c r="P16159" s="49"/>
      <c r="Q16159" s="50"/>
    </row>
    <row r="16160" spans="15:17">
      <c r="O16160" s="49"/>
      <c r="P16160" s="49"/>
      <c r="Q16160" s="50"/>
    </row>
    <row r="16161" spans="15:17">
      <c r="O16161" s="49"/>
      <c r="P16161" s="49"/>
      <c r="Q16161" s="50"/>
    </row>
    <row r="16162" spans="15:17">
      <c r="O16162" s="49"/>
      <c r="P16162" s="49"/>
      <c r="Q16162" s="50"/>
    </row>
    <row r="16163" spans="15:17">
      <c r="O16163" s="49"/>
      <c r="P16163" s="49"/>
      <c r="Q16163" s="50"/>
    </row>
    <row r="16164" spans="15:17">
      <c r="O16164" s="49"/>
      <c r="P16164" s="49"/>
      <c r="Q16164" s="50"/>
    </row>
    <row r="16165" spans="15:17">
      <c r="O16165" s="49"/>
      <c r="P16165" s="49"/>
      <c r="Q16165" s="50"/>
    </row>
    <row r="16166" spans="15:17">
      <c r="O16166" s="49"/>
      <c r="P16166" s="49"/>
      <c r="Q16166" s="50"/>
    </row>
    <row r="16167" spans="15:17">
      <c r="O16167" s="49"/>
      <c r="P16167" s="49"/>
      <c r="Q16167" s="50"/>
    </row>
    <row r="16168" spans="15:17">
      <c r="O16168" s="49"/>
      <c r="P16168" s="49"/>
      <c r="Q16168" s="50"/>
    </row>
    <row r="16169" spans="15:17">
      <c r="O16169" s="49"/>
      <c r="P16169" s="49"/>
      <c r="Q16169" s="50"/>
    </row>
    <row r="16170" spans="15:17">
      <c r="O16170" s="49"/>
      <c r="P16170" s="49"/>
      <c r="Q16170" s="50"/>
    </row>
    <row r="16171" spans="15:17">
      <c r="O16171" s="49"/>
      <c r="P16171" s="49"/>
      <c r="Q16171" s="50"/>
    </row>
    <row r="16172" spans="15:17">
      <c r="O16172" s="49"/>
      <c r="P16172" s="49"/>
      <c r="Q16172" s="50"/>
    </row>
    <row r="16173" spans="15:17">
      <c r="O16173" s="49"/>
      <c r="P16173" s="49"/>
      <c r="Q16173" s="50"/>
    </row>
    <row r="16174" spans="15:17">
      <c r="O16174" s="49"/>
      <c r="P16174" s="49"/>
      <c r="Q16174" s="50"/>
    </row>
    <row r="16175" spans="15:17">
      <c r="O16175" s="49"/>
      <c r="P16175" s="49"/>
      <c r="Q16175" s="50"/>
    </row>
    <row r="16176" spans="15:17">
      <c r="O16176" s="49"/>
      <c r="P16176" s="49"/>
      <c r="Q16176" s="50"/>
    </row>
    <row r="16177" spans="15:17">
      <c r="O16177" s="49"/>
      <c r="P16177" s="49"/>
      <c r="Q16177" s="50"/>
    </row>
    <row r="16178" spans="15:17">
      <c r="O16178" s="49"/>
      <c r="P16178" s="49"/>
      <c r="Q16178" s="50"/>
    </row>
    <row r="16179" spans="15:17">
      <c r="O16179" s="49"/>
      <c r="P16179" s="49"/>
      <c r="Q16179" s="50"/>
    </row>
    <row r="16180" spans="15:17">
      <c r="O16180" s="49"/>
      <c r="P16180" s="49"/>
      <c r="Q16180" s="50"/>
    </row>
    <row r="16181" spans="15:17">
      <c r="O16181" s="49"/>
      <c r="P16181" s="49"/>
      <c r="Q16181" s="50"/>
    </row>
    <row r="16182" spans="15:17">
      <c r="O16182" s="49"/>
      <c r="P16182" s="49"/>
      <c r="Q16182" s="50"/>
    </row>
    <row r="16183" spans="15:17">
      <c r="O16183" s="49"/>
      <c r="P16183" s="49"/>
      <c r="Q16183" s="50"/>
    </row>
    <row r="16184" spans="15:17">
      <c r="O16184" s="49"/>
      <c r="P16184" s="49"/>
      <c r="Q16184" s="50"/>
    </row>
    <row r="16185" spans="15:17">
      <c r="O16185" s="49"/>
      <c r="P16185" s="49"/>
      <c r="Q16185" s="50"/>
    </row>
    <row r="16186" spans="15:17">
      <c r="O16186" s="49"/>
      <c r="P16186" s="49"/>
      <c r="Q16186" s="50"/>
    </row>
    <row r="16187" spans="15:17">
      <c r="O16187" s="49"/>
      <c r="P16187" s="49"/>
      <c r="Q16187" s="50"/>
    </row>
    <row r="16188" spans="15:17">
      <c r="O16188" s="49"/>
      <c r="P16188" s="49"/>
      <c r="Q16188" s="50"/>
    </row>
    <row r="16189" spans="15:17">
      <c r="O16189" s="49"/>
      <c r="P16189" s="49"/>
      <c r="Q16189" s="50"/>
    </row>
    <row r="16190" spans="15:17">
      <c r="O16190" s="49"/>
      <c r="P16190" s="49"/>
      <c r="Q16190" s="50"/>
    </row>
    <row r="16191" spans="15:17">
      <c r="O16191" s="49"/>
      <c r="P16191" s="49"/>
      <c r="Q16191" s="50"/>
    </row>
    <row r="16192" spans="15:17">
      <c r="O16192" s="49"/>
      <c r="P16192" s="49"/>
      <c r="Q16192" s="50"/>
    </row>
    <row r="16193" spans="15:17">
      <c r="O16193" s="49"/>
      <c r="P16193" s="49"/>
      <c r="Q16193" s="50"/>
    </row>
    <row r="16194" spans="15:17">
      <c r="O16194" s="49"/>
      <c r="P16194" s="49"/>
      <c r="Q16194" s="50"/>
    </row>
    <row r="16195" spans="15:17">
      <c r="O16195" s="49"/>
      <c r="P16195" s="49"/>
      <c r="Q16195" s="50"/>
    </row>
    <row r="16196" spans="15:17">
      <c r="O16196" s="49"/>
      <c r="P16196" s="49"/>
      <c r="Q16196" s="50"/>
    </row>
    <row r="16197" spans="15:17">
      <c r="O16197" s="49"/>
      <c r="P16197" s="49"/>
      <c r="Q16197" s="50"/>
    </row>
    <row r="16198" spans="15:17">
      <c r="O16198" s="49"/>
      <c r="P16198" s="49"/>
      <c r="Q16198" s="50"/>
    </row>
    <row r="16199" spans="15:17">
      <c r="O16199" s="49"/>
      <c r="P16199" s="49"/>
      <c r="Q16199" s="50"/>
    </row>
    <row r="16200" spans="15:17">
      <c r="O16200" s="49"/>
      <c r="P16200" s="49"/>
      <c r="Q16200" s="50"/>
    </row>
    <row r="16201" spans="15:17">
      <c r="O16201" s="49"/>
      <c r="P16201" s="49"/>
      <c r="Q16201" s="50"/>
    </row>
    <row r="16202" spans="15:17">
      <c r="O16202" s="49"/>
      <c r="P16202" s="49"/>
      <c r="Q16202" s="50"/>
    </row>
    <row r="16203" spans="15:17">
      <c r="O16203" s="49"/>
      <c r="P16203" s="49"/>
      <c r="Q16203" s="50"/>
    </row>
    <row r="16204" spans="15:17">
      <c r="O16204" s="49"/>
      <c r="P16204" s="49"/>
      <c r="Q16204" s="50"/>
    </row>
    <row r="16205" spans="15:17">
      <c r="O16205" s="49"/>
      <c r="P16205" s="49"/>
      <c r="Q16205" s="50"/>
    </row>
    <row r="16206" spans="15:17">
      <c r="O16206" s="49"/>
      <c r="P16206" s="49"/>
      <c r="Q16206" s="50"/>
    </row>
    <row r="16207" spans="15:17">
      <c r="O16207" s="49"/>
      <c r="P16207" s="49"/>
      <c r="Q16207" s="50"/>
    </row>
    <row r="16208" spans="15:17">
      <c r="O16208" s="49"/>
      <c r="P16208" s="49"/>
      <c r="Q16208" s="50"/>
    </row>
    <row r="16209" spans="15:17">
      <c r="O16209" s="49"/>
      <c r="P16209" s="49"/>
      <c r="Q16209" s="50"/>
    </row>
    <row r="16210" spans="15:17">
      <c r="O16210" s="49"/>
      <c r="P16210" s="49"/>
      <c r="Q16210" s="50"/>
    </row>
    <row r="16211" spans="15:17">
      <c r="O16211" s="49"/>
      <c r="P16211" s="49"/>
      <c r="Q16211" s="50"/>
    </row>
    <row r="16212" spans="15:17">
      <c r="O16212" s="49"/>
      <c r="P16212" s="49"/>
      <c r="Q16212" s="50"/>
    </row>
    <row r="16213" spans="15:17">
      <c r="O16213" s="49"/>
      <c r="P16213" s="49"/>
      <c r="Q16213" s="50"/>
    </row>
    <row r="16214" spans="15:17">
      <c r="O16214" s="49"/>
      <c r="P16214" s="49"/>
      <c r="Q16214" s="50"/>
    </row>
    <row r="16215" spans="15:17">
      <c r="O16215" s="49"/>
      <c r="P16215" s="49"/>
      <c r="Q16215" s="50"/>
    </row>
    <row r="16216" spans="15:17">
      <c r="O16216" s="49"/>
      <c r="P16216" s="49"/>
      <c r="Q16216" s="50"/>
    </row>
    <row r="16217" spans="15:17">
      <c r="O16217" s="49"/>
      <c r="P16217" s="49"/>
      <c r="Q16217" s="50"/>
    </row>
    <row r="16218" spans="15:17">
      <c r="O16218" s="49"/>
      <c r="P16218" s="49"/>
      <c r="Q16218" s="50"/>
    </row>
    <row r="16219" spans="15:17">
      <c r="O16219" s="49"/>
      <c r="P16219" s="49"/>
      <c r="Q16219" s="50"/>
    </row>
    <row r="16220" spans="15:17">
      <c r="O16220" s="49"/>
      <c r="P16220" s="49"/>
      <c r="Q16220" s="50"/>
    </row>
    <row r="16221" spans="15:17">
      <c r="O16221" s="49"/>
      <c r="P16221" s="49"/>
      <c r="Q16221" s="50"/>
    </row>
    <row r="16222" spans="15:17">
      <c r="O16222" s="49"/>
      <c r="P16222" s="49"/>
      <c r="Q16222" s="50"/>
    </row>
    <row r="16223" spans="15:17">
      <c r="O16223" s="49"/>
      <c r="P16223" s="49"/>
      <c r="Q16223" s="50"/>
    </row>
    <row r="16224" spans="15:17">
      <c r="O16224" s="49"/>
      <c r="P16224" s="49"/>
      <c r="Q16224" s="50"/>
    </row>
    <row r="16225" spans="15:17">
      <c r="O16225" s="49"/>
      <c r="P16225" s="49"/>
      <c r="Q16225" s="50"/>
    </row>
    <row r="16226" spans="15:17">
      <c r="O16226" s="49"/>
      <c r="P16226" s="49"/>
      <c r="Q16226" s="50"/>
    </row>
    <row r="16227" spans="15:17">
      <c r="O16227" s="49"/>
      <c r="P16227" s="49"/>
      <c r="Q16227" s="50"/>
    </row>
    <row r="16228" spans="15:17">
      <c r="O16228" s="49"/>
      <c r="P16228" s="49"/>
      <c r="Q16228" s="50"/>
    </row>
    <row r="16229" spans="15:17">
      <c r="O16229" s="49"/>
      <c r="P16229" s="49"/>
      <c r="Q16229" s="50"/>
    </row>
    <row r="16230" spans="15:17">
      <c r="O16230" s="49"/>
      <c r="P16230" s="49"/>
      <c r="Q16230" s="50"/>
    </row>
    <row r="16231" spans="15:17">
      <c r="O16231" s="49"/>
      <c r="P16231" s="49"/>
      <c r="Q16231" s="50"/>
    </row>
    <row r="16232" spans="15:17">
      <c r="O16232" s="49"/>
      <c r="P16232" s="49"/>
      <c r="Q16232" s="50"/>
    </row>
    <row r="16233" spans="15:17">
      <c r="O16233" s="49"/>
      <c r="P16233" s="49"/>
      <c r="Q16233" s="50"/>
    </row>
    <row r="16234" spans="15:17">
      <c r="O16234" s="49"/>
      <c r="P16234" s="49"/>
      <c r="Q16234" s="50"/>
    </row>
    <row r="16235" spans="15:17">
      <c r="O16235" s="49"/>
      <c r="P16235" s="49"/>
      <c r="Q16235" s="50"/>
    </row>
    <row r="16236" spans="15:17">
      <c r="O16236" s="49"/>
      <c r="P16236" s="49"/>
      <c r="Q16236" s="50"/>
    </row>
    <row r="16237" spans="15:17">
      <c r="O16237" s="49"/>
      <c r="P16237" s="49"/>
      <c r="Q16237" s="50"/>
    </row>
    <row r="16238" spans="15:17">
      <c r="O16238" s="49"/>
      <c r="P16238" s="49"/>
      <c r="Q16238" s="50"/>
    </row>
    <row r="16239" spans="15:17">
      <c r="O16239" s="49"/>
      <c r="P16239" s="49"/>
      <c r="Q16239" s="50"/>
    </row>
    <row r="16240" spans="15:17">
      <c r="O16240" s="49"/>
      <c r="P16240" s="49"/>
      <c r="Q16240" s="50"/>
    </row>
    <row r="16241" spans="15:17">
      <c r="O16241" s="49"/>
      <c r="P16241" s="49"/>
      <c r="Q16241" s="50"/>
    </row>
    <row r="16242" spans="15:17">
      <c r="O16242" s="49"/>
      <c r="P16242" s="49"/>
      <c r="Q16242" s="50"/>
    </row>
    <row r="16243" spans="15:17">
      <c r="O16243" s="49"/>
      <c r="P16243" s="49"/>
      <c r="Q16243" s="50"/>
    </row>
    <row r="16244" spans="15:17">
      <c r="O16244" s="49"/>
      <c r="P16244" s="49"/>
      <c r="Q16244" s="50"/>
    </row>
    <row r="16245" spans="15:17">
      <c r="O16245" s="49"/>
      <c r="P16245" s="49"/>
      <c r="Q16245" s="50"/>
    </row>
    <row r="16246" spans="15:17">
      <c r="O16246" s="49"/>
      <c r="P16246" s="49"/>
      <c r="Q16246" s="50"/>
    </row>
    <row r="16247" spans="15:17">
      <c r="O16247" s="49"/>
      <c r="P16247" s="49"/>
      <c r="Q16247" s="50"/>
    </row>
    <row r="16248" spans="15:17">
      <c r="O16248" s="49"/>
      <c r="P16248" s="49"/>
      <c r="Q16248" s="50"/>
    </row>
    <row r="16249" spans="15:17">
      <c r="O16249" s="49"/>
      <c r="P16249" s="49"/>
      <c r="Q16249" s="50"/>
    </row>
    <row r="16250" spans="15:17">
      <c r="O16250" s="49"/>
      <c r="P16250" s="49"/>
      <c r="Q16250" s="50"/>
    </row>
    <row r="16251" spans="15:17">
      <c r="O16251" s="49"/>
      <c r="P16251" s="49"/>
      <c r="Q16251" s="50"/>
    </row>
    <row r="16252" spans="15:17">
      <c r="O16252" s="49"/>
      <c r="P16252" s="49"/>
      <c r="Q16252" s="50"/>
    </row>
    <row r="16253" spans="15:17">
      <c r="O16253" s="49"/>
      <c r="P16253" s="49"/>
      <c r="Q16253" s="50"/>
    </row>
    <row r="16254" spans="15:17">
      <c r="O16254" s="49"/>
      <c r="P16254" s="49"/>
      <c r="Q16254" s="50"/>
    </row>
    <row r="16255" spans="15:17">
      <c r="O16255" s="49"/>
      <c r="P16255" s="49"/>
      <c r="Q16255" s="50"/>
    </row>
    <row r="16256" spans="15:17">
      <c r="O16256" s="49"/>
      <c r="P16256" s="49"/>
      <c r="Q16256" s="50"/>
    </row>
    <row r="16257" spans="15:17">
      <c r="O16257" s="49"/>
      <c r="P16257" s="49"/>
      <c r="Q16257" s="50"/>
    </row>
    <row r="16258" spans="15:17">
      <c r="O16258" s="49"/>
      <c r="P16258" s="49"/>
      <c r="Q16258" s="50"/>
    </row>
    <row r="16259" spans="15:17">
      <c r="O16259" s="49"/>
      <c r="P16259" s="49"/>
      <c r="Q16259" s="50"/>
    </row>
    <row r="16260" spans="15:17">
      <c r="O16260" s="49"/>
      <c r="P16260" s="49"/>
      <c r="Q16260" s="50"/>
    </row>
    <row r="16261" spans="15:17">
      <c r="O16261" s="49"/>
      <c r="P16261" s="49"/>
      <c r="Q16261" s="50"/>
    </row>
    <row r="16262" spans="15:17">
      <c r="O16262" s="49"/>
      <c r="P16262" s="49"/>
      <c r="Q16262" s="50"/>
    </row>
    <row r="16263" spans="15:17">
      <c r="O16263" s="49"/>
      <c r="P16263" s="49"/>
      <c r="Q16263" s="50"/>
    </row>
    <row r="16264" spans="15:17">
      <c r="O16264" s="49"/>
      <c r="P16264" s="49"/>
      <c r="Q16264" s="50"/>
    </row>
    <row r="16265" spans="15:17">
      <c r="O16265" s="49"/>
      <c r="P16265" s="49"/>
      <c r="Q16265" s="50"/>
    </row>
    <row r="16266" spans="15:17">
      <c r="O16266" s="49"/>
      <c r="P16266" s="49"/>
      <c r="Q16266" s="50"/>
    </row>
    <row r="16267" spans="15:17">
      <c r="O16267" s="49"/>
      <c r="P16267" s="49"/>
      <c r="Q16267" s="50"/>
    </row>
    <row r="16268" spans="15:17">
      <c r="O16268" s="49"/>
      <c r="P16268" s="49"/>
      <c r="Q16268" s="50"/>
    </row>
    <row r="16269" spans="15:17">
      <c r="O16269" s="49"/>
      <c r="P16269" s="49"/>
      <c r="Q16269" s="50"/>
    </row>
    <row r="16270" spans="15:17">
      <c r="O16270" s="49"/>
      <c r="P16270" s="49"/>
      <c r="Q16270" s="50"/>
    </row>
    <row r="16271" spans="15:17">
      <c r="O16271" s="49"/>
      <c r="P16271" s="49"/>
      <c r="Q16271" s="50"/>
    </row>
    <row r="16272" spans="15:17">
      <c r="O16272" s="49"/>
      <c r="P16272" s="49"/>
      <c r="Q16272" s="50"/>
    </row>
    <row r="16273" spans="15:17">
      <c r="O16273" s="49"/>
      <c r="P16273" s="49"/>
      <c r="Q16273" s="50"/>
    </row>
    <row r="16274" spans="15:17">
      <c r="O16274" s="49"/>
      <c r="P16274" s="49"/>
      <c r="Q16274" s="50"/>
    </row>
    <row r="16275" spans="15:17">
      <c r="O16275" s="49"/>
      <c r="P16275" s="49"/>
      <c r="Q16275" s="50"/>
    </row>
    <row r="16276" spans="15:17">
      <c r="O16276" s="49"/>
      <c r="P16276" s="49"/>
      <c r="Q16276" s="50"/>
    </row>
    <row r="16277" spans="15:17">
      <c r="O16277" s="49"/>
      <c r="P16277" s="49"/>
      <c r="Q16277" s="50"/>
    </row>
    <row r="16278" spans="15:17">
      <c r="O16278" s="49"/>
      <c r="P16278" s="49"/>
      <c r="Q16278" s="50"/>
    </row>
    <row r="16279" spans="15:17">
      <c r="O16279" s="49"/>
      <c r="P16279" s="49"/>
      <c r="Q16279" s="50"/>
    </row>
    <row r="16280" spans="15:17">
      <c r="O16280" s="49"/>
      <c r="P16280" s="49"/>
      <c r="Q16280" s="50"/>
    </row>
    <row r="16281" spans="15:17">
      <c r="O16281" s="49"/>
      <c r="P16281" s="49"/>
      <c r="Q16281" s="50"/>
    </row>
    <row r="16282" spans="15:17">
      <c r="O16282" s="49"/>
      <c r="P16282" s="49"/>
      <c r="Q16282" s="50"/>
    </row>
    <row r="16283" spans="15:17">
      <c r="O16283" s="49"/>
      <c r="P16283" s="49"/>
      <c r="Q16283" s="50"/>
    </row>
    <row r="16284" spans="15:17">
      <c r="O16284" s="49"/>
      <c r="P16284" s="49"/>
      <c r="Q16284" s="50"/>
    </row>
    <row r="16285" spans="15:17">
      <c r="O16285" s="49"/>
      <c r="P16285" s="49"/>
      <c r="Q16285" s="50"/>
    </row>
    <row r="16286" spans="15:17">
      <c r="O16286" s="49"/>
      <c r="P16286" s="49"/>
      <c r="Q16286" s="50"/>
    </row>
    <row r="16287" spans="15:17">
      <c r="O16287" s="49"/>
      <c r="P16287" s="49"/>
      <c r="Q16287" s="50"/>
    </row>
    <row r="16288" spans="15:17">
      <c r="O16288" s="49"/>
      <c r="P16288" s="49"/>
      <c r="Q16288" s="50"/>
    </row>
    <row r="16289" spans="15:17">
      <c r="O16289" s="49"/>
      <c r="P16289" s="49"/>
      <c r="Q16289" s="50"/>
    </row>
    <row r="16290" spans="15:17">
      <c r="O16290" s="49"/>
      <c r="P16290" s="49"/>
      <c r="Q16290" s="50"/>
    </row>
    <row r="16291" spans="15:17">
      <c r="O16291" s="49"/>
      <c r="P16291" s="49"/>
      <c r="Q16291" s="50"/>
    </row>
    <row r="16292" spans="15:17">
      <c r="O16292" s="49"/>
      <c r="P16292" s="49"/>
      <c r="Q16292" s="50"/>
    </row>
    <row r="16293" spans="15:17">
      <c r="O16293" s="49"/>
      <c r="P16293" s="49"/>
      <c r="Q16293" s="50"/>
    </row>
    <row r="16294" spans="15:17">
      <c r="O16294" s="49"/>
      <c r="P16294" s="49"/>
      <c r="Q16294" s="50"/>
    </row>
    <row r="16295" spans="15:17">
      <c r="O16295" s="49"/>
      <c r="P16295" s="49"/>
      <c r="Q16295" s="50"/>
    </row>
    <row r="16296" spans="15:17">
      <c r="O16296" s="49"/>
      <c r="P16296" s="49"/>
      <c r="Q16296" s="50"/>
    </row>
    <row r="16297" spans="15:17">
      <c r="O16297" s="49"/>
      <c r="P16297" s="49"/>
      <c r="Q16297" s="50"/>
    </row>
    <row r="16298" spans="15:17">
      <c r="O16298" s="49"/>
      <c r="P16298" s="49"/>
      <c r="Q16298" s="50"/>
    </row>
    <row r="16299" spans="15:17">
      <c r="O16299" s="49"/>
      <c r="P16299" s="49"/>
      <c r="Q16299" s="50"/>
    </row>
    <row r="16300" spans="15:17">
      <c r="O16300" s="49"/>
      <c r="P16300" s="49"/>
      <c r="Q16300" s="50"/>
    </row>
    <row r="16301" spans="15:17">
      <c r="O16301" s="49"/>
      <c r="P16301" s="49"/>
      <c r="Q16301" s="50"/>
    </row>
    <row r="16302" spans="15:17">
      <c r="O16302" s="49"/>
      <c r="P16302" s="49"/>
      <c r="Q16302" s="50"/>
    </row>
    <row r="16303" spans="15:17">
      <c r="O16303" s="49"/>
      <c r="P16303" s="49"/>
      <c r="Q16303" s="50"/>
    </row>
    <row r="16304" spans="15:17">
      <c r="O16304" s="49"/>
      <c r="P16304" s="49"/>
      <c r="Q16304" s="50"/>
    </row>
    <row r="16305" spans="15:17">
      <c r="O16305" s="49"/>
      <c r="P16305" s="49"/>
      <c r="Q16305" s="50"/>
    </row>
    <row r="16306" spans="15:17">
      <c r="O16306" s="49"/>
      <c r="P16306" s="49"/>
      <c r="Q16306" s="50"/>
    </row>
    <row r="16307" spans="15:17">
      <c r="O16307" s="49"/>
      <c r="P16307" s="49"/>
      <c r="Q16307" s="50"/>
    </row>
    <row r="16308" spans="15:17">
      <c r="O16308" s="49"/>
      <c r="P16308" s="49"/>
      <c r="Q16308" s="50"/>
    </row>
    <row r="16309" spans="15:17">
      <c r="O16309" s="49"/>
      <c r="P16309" s="49"/>
      <c r="Q16309" s="50"/>
    </row>
    <row r="16310" spans="15:17">
      <c r="O16310" s="49"/>
      <c r="P16310" s="49"/>
      <c r="Q16310" s="50"/>
    </row>
    <row r="16311" spans="15:17">
      <c r="O16311" s="49"/>
      <c r="P16311" s="49"/>
      <c r="Q16311" s="50"/>
    </row>
    <row r="16312" spans="15:17">
      <c r="O16312" s="49"/>
      <c r="P16312" s="49"/>
      <c r="Q16312" s="50"/>
    </row>
    <row r="16313" spans="15:17">
      <c r="O16313" s="49"/>
      <c r="P16313" s="49"/>
      <c r="Q16313" s="50"/>
    </row>
    <row r="16314" spans="15:17">
      <c r="O16314" s="49"/>
      <c r="P16314" s="49"/>
      <c r="Q16314" s="50"/>
    </row>
    <row r="16315" spans="15:17">
      <c r="O16315" s="49"/>
      <c r="P16315" s="49"/>
      <c r="Q16315" s="50"/>
    </row>
    <row r="16316" spans="15:17">
      <c r="O16316" s="49"/>
      <c r="P16316" s="49"/>
      <c r="Q16316" s="50"/>
    </row>
    <row r="16317" spans="15:17">
      <c r="O16317" s="49"/>
      <c r="P16317" s="49"/>
      <c r="Q16317" s="50"/>
    </row>
    <row r="16318" spans="15:17">
      <c r="O16318" s="49"/>
      <c r="P16318" s="49"/>
      <c r="Q16318" s="50"/>
    </row>
    <row r="16319" spans="15:17">
      <c r="O16319" s="49"/>
      <c r="P16319" s="49"/>
      <c r="Q16319" s="50"/>
    </row>
    <row r="16320" spans="15:17">
      <c r="O16320" s="49"/>
      <c r="P16320" s="49"/>
      <c r="Q16320" s="50"/>
    </row>
    <row r="16321" spans="15:17">
      <c r="O16321" s="49"/>
      <c r="P16321" s="49"/>
      <c r="Q16321" s="50"/>
    </row>
    <row r="16322" spans="15:17">
      <c r="O16322" s="49"/>
      <c r="P16322" s="49"/>
      <c r="Q16322" s="50"/>
    </row>
    <row r="16323" spans="15:17">
      <c r="O16323" s="49"/>
      <c r="P16323" s="49"/>
      <c r="Q16323" s="50"/>
    </row>
    <row r="16324" spans="15:17">
      <c r="O16324" s="49"/>
      <c r="P16324" s="49"/>
      <c r="Q16324" s="50"/>
    </row>
    <row r="16325" spans="15:17">
      <c r="O16325" s="49"/>
      <c r="P16325" s="49"/>
      <c r="Q16325" s="50"/>
    </row>
    <row r="16326" spans="15:17">
      <c r="O16326" s="49"/>
      <c r="P16326" s="49"/>
      <c r="Q16326" s="50"/>
    </row>
    <row r="16327" spans="15:17">
      <c r="O16327" s="49"/>
      <c r="P16327" s="49"/>
      <c r="Q16327" s="50"/>
    </row>
    <row r="16328" spans="15:17">
      <c r="O16328" s="49"/>
      <c r="P16328" s="49"/>
      <c r="Q16328" s="50"/>
    </row>
    <row r="16329" spans="15:17">
      <c r="O16329" s="49"/>
      <c r="P16329" s="49"/>
      <c r="Q16329" s="50"/>
    </row>
    <row r="16330" spans="15:17">
      <c r="O16330" s="49"/>
      <c r="P16330" s="49"/>
      <c r="Q16330" s="50"/>
    </row>
    <row r="16331" spans="15:17">
      <c r="O16331" s="49"/>
      <c r="P16331" s="49"/>
      <c r="Q16331" s="50"/>
    </row>
    <row r="16332" spans="15:17">
      <c r="O16332" s="49"/>
      <c r="P16332" s="49"/>
      <c r="Q16332" s="50"/>
    </row>
    <row r="16333" spans="15:17">
      <c r="O16333" s="49"/>
      <c r="P16333" s="49"/>
      <c r="Q16333" s="50"/>
    </row>
    <row r="16334" spans="15:17">
      <c r="O16334" s="49"/>
      <c r="P16334" s="49"/>
      <c r="Q16334" s="50"/>
    </row>
    <row r="16335" spans="15:17">
      <c r="O16335" s="49"/>
      <c r="P16335" s="49"/>
      <c r="Q16335" s="50"/>
    </row>
    <row r="16336" spans="15:17">
      <c r="O16336" s="49"/>
      <c r="P16336" s="49"/>
      <c r="Q16336" s="50"/>
    </row>
    <row r="16337" spans="15:17">
      <c r="O16337" s="49"/>
      <c r="P16337" s="49"/>
      <c r="Q16337" s="50"/>
    </row>
    <row r="16338" spans="15:17">
      <c r="O16338" s="49"/>
      <c r="P16338" s="49"/>
      <c r="Q16338" s="50"/>
    </row>
    <row r="16339" spans="15:17">
      <c r="O16339" s="49"/>
      <c r="P16339" s="49"/>
      <c r="Q16339" s="50"/>
    </row>
    <row r="16340" spans="15:17">
      <c r="O16340" s="49"/>
      <c r="P16340" s="49"/>
      <c r="Q16340" s="50"/>
    </row>
    <row r="16341" spans="15:17">
      <c r="O16341" s="49"/>
      <c r="P16341" s="49"/>
      <c r="Q16341" s="50"/>
    </row>
    <row r="16342" spans="15:17">
      <c r="O16342" s="49"/>
      <c r="P16342" s="49"/>
      <c r="Q16342" s="50"/>
    </row>
    <row r="16343" spans="15:17">
      <c r="O16343" s="49"/>
      <c r="P16343" s="49"/>
      <c r="Q16343" s="50"/>
    </row>
    <row r="16344" spans="15:17">
      <c r="O16344" s="49"/>
      <c r="P16344" s="49"/>
      <c r="Q16344" s="50"/>
    </row>
    <row r="16345" spans="15:17">
      <c r="O16345" s="49"/>
      <c r="P16345" s="49"/>
      <c r="Q16345" s="50"/>
    </row>
    <row r="16346" spans="15:17">
      <c r="O16346" s="49"/>
      <c r="P16346" s="49"/>
      <c r="Q16346" s="50"/>
    </row>
    <row r="16347" spans="15:17">
      <c r="O16347" s="49"/>
      <c r="P16347" s="49"/>
      <c r="Q16347" s="50"/>
    </row>
    <row r="16348" spans="15:17">
      <c r="O16348" s="49"/>
      <c r="P16348" s="49"/>
      <c r="Q16348" s="50"/>
    </row>
    <row r="16349" spans="15:17">
      <c r="O16349" s="49"/>
      <c r="P16349" s="49"/>
      <c r="Q16349" s="50"/>
    </row>
    <row r="16350" spans="15:17">
      <c r="O16350" s="49"/>
      <c r="P16350" s="49"/>
      <c r="Q16350" s="50"/>
    </row>
    <row r="16351" spans="15:17">
      <c r="O16351" s="49"/>
      <c r="P16351" s="49"/>
      <c r="Q16351" s="50"/>
    </row>
    <row r="16352" spans="15:17">
      <c r="O16352" s="49"/>
      <c r="P16352" s="49"/>
      <c r="Q16352" s="50"/>
    </row>
    <row r="16353" spans="15:17">
      <c r="O16353" s="49"/>
      <c r="P16353" s="49"/>
      <c r="Q16353" s="50"/>
    </row>
    <row r="16354" spans="15:17">
      <c r="O16354" s="49"/>
      <c r="P16354" s="49"/>
      <c r="Q16354" s="50"/>
    </row>
    <row r="16355" spans="15:17">
      <c r="O16355" s="49"/>
      <c r="P16355" s="49"/>
      <c r="Q16355" s="50"/>
    </row>
    <row r="16356" spans="15:17">
      <c r="O16356" s="49"/>
      <c r="P16356" s="49"/>
      <c r="Q16356" s="50"/>
    </row>
    <row r="16357" spans="15:17">
      <c r="O16357" s="49"/>
      <c r="P16357" s="49"/>
      <c r="Q16357" s="50"/>
    </row>
    <row r="16358" spans="15:17">
      <c r="O16358" s="49"/>
      <c r="P16358" s="49"/>
      <c r="Q16358" s="50"/>
    </row>
    <row r="16359" spans="15:17">
      <c r="O16359" s="49"/>
      <c r="P16359" s="49"/>
      <c r="Q16359" s="50"/>
    </row>
    <row r="16360" spans="15:17">
      <c r="O16360" s="49"/>
      <c r="P16360" s="49"/>
      <c r="Q16360" s="50"/>
    </row>
    <row r="16361" spans="15:17">
      <c r="O16361" s="49"/>
      <c r="P16361" s="49"/>
      <c r="Q16361" s="50"/>
    </row>
    <row r="16362" spans="15:17">
      <c r="O16362" s="49"/>
      <c r="P16362" s="49"/>
      <c r="Q16362" s="50"/>
    </row>
    <row r="16363" spans="15:17">
      <c r="O16363" s="49"/>
      <c r="P16363" s="49"/>
      <c r="Q16363" s="50"/>
    </row>
    <row r="16364" spans="15:17">
      <c r="O16364" s="49"/>
      <c r="P16364" s="49"/>
      <c r="Q16364" s="50"/>
    </row>
    <row r="16365" spans="15:17">
      <c r="O16365" s="49"/>
      <c r="P16365" s="49"/>
      <c r="Q16365" s="50"/>
    </row>
    <row r="16366" spans="15:17">
      <c r="O16366" s="49"/>
      <c r="P16366" s="49"/>
      <c r="Q16366" s="50"/>
    </row>
    <row r="16367" spans="15:17">
      <c r="O16367" s="49"/>
      <c r="P16367" s="49"/>
      <c r="Q16367" s="50"/>
    </row>
    <row r="16368" spans="15:17">
      <c r="O16368" s="49"/>
      <c r="P16368" s="49"/>
      <c r="Q16368" s="50"/>
    </row>
    <row r="16369" spans="15:17">
      <c r="O16369" s="49"/>
      <c r="P16369" s="49"/>
      <c r="Q16369" s="50"/>
    </row>
    <row r="16370" spans="15:17">
      <c r="O16370" s="49"/>
      <c r="P16370" s="49"/>
      <c r="Q16370" s="50"/>
    </row>
    <row r="16371" spans="15:17">
      <c r="O16371" s="49"/>
      <c r="P16371" s="49"/>
      <c r="Q16371" s="50"/>
    </row>
    <row r="16372" spans="15:17">
      <c r="O16372" s="49"/>
      <c r="P16372" s="49"/>
      <c r="Q16372" s="50"/>
    </row>
    <row r="16373" spans="15:17">
      <c r="O16373" s="49"/>
      <c r="P16373" s="49"/>
      <c r="Q16373" s="50"/>
    </row>
    <row r="16374" spans="15:17">
      <c r="O16374" s="49"/>
      <c r="P16374" s="49"/>
      <c r="Q16374" s="50"/>
    </row>
    <row r="16375" spans="15:17">
      <c r="O16375" s="49"/>
      <c r="P16375" s="49"/>
      <c r="Q16375" s="50"/>
    </row>
    <row r="16376" spans="15:17">
      <c r="O16376" s="49"/>
      <c r="P16376" s="49"/>
      <c r="Q16376" s="50"/>
    </row>
    <row r="16377" spans="15:17">
      <c r="O16377" s="49"/>
      <c r="P16377" s="49"/>
      <c r="Q16377" s="50"/>
    </row>
    <row r="16378" spans="15:17">
      <c r="O16378" s="49"/>
      <c r="P16378" s="49"/>
      <c r="Q16378" s="50"/>
    </row>
    <row r="16379" spans="15:17">
      <c r="O16379" s="49"/>
      <c r="P16379" s="49"/>
      <c r="Q16379" s="50"/>
    </row>
    <row r="16380" spans="15:17">
      <c r="O16380" s="49"/>
      <c r="P16380" s="49"/>
      <c r="Q16380" s="50"/>
    </row>
    <row r="16381" spans="15:17">
      <c r="O16381" s="49"/>
      <c r="P16381" s="49"/>
      <c r="Q16381" s="50"/>
    </row>
    <row r="16382" spans="15:17">
      <c r="O16382" s="49"/>
      <c r="P16382" s="49"/>
      <c r="Q16382" s="50"/>
    </row>
    <row r="16383" spans="15:17">
      <c r="O16383" s="49"/>
      <c r="P16383" s="49"/>
      <c r="Q16383" s="50"/>
    </row>
    <row r="16384" spans="15:17">
      <c r="O16384" s="49"/>
      <c r="P16384" s="49"/>
      <c r="Q16384" s="50"/>
    </row>
    <row r="16385" spans="15:17">
      <c r="O16385" s="49"/>
      <c r="P16385" s="49"/>
      <c r="Q16385" s="50"/>
    </row>
    <row r="16386" spans="15:17">
      <c r="O16386" s="49"/>
      <c r="P16386" s="49"/>
      <c r="Q16386" s="50"/>
    </row>
    <row r="16387" spans="15:17">
      <c r="O16387" s="49"/>
      <c r="P16387" s="49"/>
      <c r="Q16387" s="50"/>
    </row>
    <row r="16388" spans="15:17">
      <c r="O16388" s="49"/>
      <c r="P16388" s="49"/>
      <c r="Q16388" s="50"/>
    </row>
    <row r="16389" spans="15:17">
      <c r="O16389" s="49"/>
      <c r="P16389" s="49"/>
      <c r="Q16389" s="50"/>
    </row>
    <row r="16390" spans="15:17">
      <c r="O16390" s="49"/>
      <c r="P16390" s="49"/>
      <c r="Q16390" s="50"/>
    </row>
    <row r="16391" spans="15:17">
      <c r="O16391" s="49"/>
      <c r="P16391" s="49"/>
      <c r="Q16391" s="50"/>
    </row>
    <row r="16392" spans="15:17">
      <c r="O16392" s="49"/>
      <c r="P16392" s="49"/>
      <c r="Q16392" s="50"/>
    </row>
    <row r="16393" spans="15:17">
      <c r="O16393" s="49"/>
      <c r="P16393" s="49"/>
      <c r="Q16393" s="50"/>
    </row>
    <row r="16394" spans="15:17">
      <c r="O16394" s="49"/>
      <c r="P16394" s="49"/>
      <c r="Q16394" s="50"/>
    </row>
    <row r="16395" spans="15:17">
      <c r="O16395" s="49"/>
      <c r="P16395" s="49"/>
      <c r="Q16395" s="50"/>
    </row>
    <row r="16396" spans="15:17">
      <c r="O16396" s="49"/>
      <c r="P16396" s="49"/>
      <c r="Q16396" s="50"/>
    </row>
    <row r="16397" spans="15:17">
      <c r="O16397" s="49"/>
      <c r="P16397" s="49"/>
      <c r="Q16397" s="50"/>
    </row>
    <row r="16398" spans="15:17">
      <c r="O16398" s="49"/>
      <c r="P16398" s="49"/>
      <c r="Q16398" s="50"/>
    </row>
    <row r="16399" spans="15:17">
      <c r="O16399" s="49"/>
      <c r="P16399" s="49"/>
      <c r="Q16399" s="50"/>
    </row>
    <row r="16400" spans="15:17">
      <c r="O16400" s="49"/>
      <c r="P16400" s="49"/>
      <c r="Q16400" s="50"/>
    </row>
    <row r="16401" spans="15:17">
      <c r="O16401" s="49"/>
      <c r="P16401" s="49"/>
      <c r="Q16401" s="50"/>
    </row>
    <row r="16402" spans="15:17">
      <c r="O16402" s="49"/>
      <c r="P16402" s="49"/>
      <c r="Q16402" s="50"/>
    </row>
    <row r="16403" spans="15:17">
      <c r="O16403" s="49"/>
      <c r="P16403" s="49"/>
      <c r="Q16403" s="50"/>
    </row>
    <row r="16404" spans="15:17">
      <c r="O16404" s="49"/>
      <c r="P16404" s="49"/>
      <c r="Q16404" s="50"/>
    </row>
    <row r="16405" spans="15:17">
      <c r="O16405" s="49"/>
      <c r="P16405" s="49"/>
      <c r="Q16405" s="50"/>
    </row>
    <row r="16406" spans="15:17">
      <c r="O16406" s="49"/>
      <c r="P16406" s="49"/>
      <c r="Q16406" s="50"/>
    </row>
    <row r="16407" spans="15:17">
      <c r="O16407" s="49"/>
      <c r="P16407" s="49"/>
      <c r="Q16407" s="50"/>
    </row>
    <row r="16408" spans="15:17">
      <c r="O16408" s="49"/>
      <c r="P16408" s="49"/>
      <c r="Q16408" s="50"/>
    </row>
    <row r="16409" spans="15:17">
      <c r="O16409" s="49"/>
      <c r="P16409" s="49"/>
      <c r="Q16409" s="50"/>
    </row>
    <row r="16410" spans="15:17">
      <c r="O16410" s="49"/>
      <c r="P16410" s="49"/>
      <c r="Q16410" s="50"/>
    </row>
    <row r="16411" spans="15:17">
      <c r="O16411" s="49"/>
      <c r="P16411" s="49"/>
      <c r="Q16411" s="50"/>
    </row>
    <row r="16412" spans="15:17">
      <c r="O16412" s="49"/>
      <c r="P16412" s="49"/>
      <c r="Q16412" s="50"/>
    </row>
    <row r="16413" spans="15:17">
      <c r="O16413" s="49"/>
      <c r="P16413" s="49"/>
      <c r="Q16413" s="50"/>
    </row>
    <row r="16414" spans="15:17">
      <c r="O16414" s="49"/>
      <c r="P16414" s="49"/>
      <c r="Q16414" s="50"/>
    </row>
    <row r="16415" spans="15:17">
      <c r="O16415" s="49"/>
      <c r="P16415" s="49"/>
      <c r="Q16415" s="50"/>
    </row>
    <row r="16416" spans="15:17">
      <c r="O16416" s="49"/>
      <c r="P16416" s="49"/>
      <c r="Q16416" s="50"/>
    </row>
    <row r="16417" spans="15:17">
      <c r="O16417" s="49"/>
      <c r="P16417" s="49"/>
      <c r="Q16417" s="50"/>
    </row>
    <row r="16418" spans="15:17">
      <c r="O16418" s="49"/>
      <c r="P16418" s="49"/>
      <c r="Q16418" s="50"/>
    </row>
    <row r="16419" spans="15:17">
      <c r="O16419" s="49"/>
      <c r="P16419" s="49"/>
      <c r="Q16419" s="50"/>
    </row>
    <row r="16420" spans="15:17">
      <c r="O16420" s="49"/>
      <c r="P16420" s="49"/>
      <c r="Q16420" s="50"/>
    </row>
    <row r="16421" spans="15:17">
      <c r="O16421" s="49"/>
      <c r="P16421" s="49"/>
      <c r="Q16421" s="50"/>
    </row>
    <row r="16422" spans="15:17">
      <c r="O16422" s="49"/>
      <c r="P16422" s="49"/>
      <c r="Q16422" s="50"/>
    </row>
    <row r="16423" spans="15:17">
      <c r="O16423" s="49"/>
      <c r="P16423" s="49"/>
      <c r="Q16423" s="50"/>
    </row>
    <row r="16424" spans="15:17">
      <c r="O16424" s="49"/>
      <c r="P16424" s="49"/>
      <c r="Q16424" s="50"/>
    </row>
    <row r="16425" spans="15:17">
      <c r="O16425" s="49"/>
      <c r="P16425" s="49"/>
      <c r="Q16425" s="50"/>
    </row>
    <row r="16426" spans="15:17">
      <c r="O16426" s="49"/>
      <c r="P16426" s="49"/>
      <c r="Q16426" s="50"/>
    </row>
    <row r="16427" spans="15:17">
      <c r="O16427" s="49"/>
      <c r="P16427" s="49"/>
      <c r="Q16427" s="50"/>
    </row>
    <row r="16428" spans="15:17">
      <c r="O16428" s="49"/>
      <c r="P16428" s="49"/>
      <c r="Q16428" s="50"/>
    </row>
    <row r="16429" spans="15:17">
      <c r="O16429" s="49"/>
      <c r="P16429" s="49"/>
      <c r="Q16429" s="50"/>
    </row>
    <row r="16430" spans="15:17">
      <c r="O16430" s="49"/>
      <c r="P16430" s="49"/>
      <c r="Q16430" s="50"/>
    </row>
    <row r="16431" spans="15:17">
      <c r="O16431" s="49"/>
      <c r="P16431" s="49"/>
      <c r="Q16431" s="50"/>
    </row>
    <row r="16432" spans="15:17">
      <c r="O16432" s="49"/>
      <c r="P16432" s="49"/>
      <c r="Q16432" s="50"/>
    </row>
    <row r="16433" spans="15:17">
      <c r="O16433" s="49"/>
      <c r="P16433" s="49"/>
      <c r="Q16433" s="50"/>
    </row>
    <row r="16434" spans="15:17">
      <c r="O16434" s="49"/>
      <c r="P16434" s="49"/>
      <c r="Q16434" s="50"/>
    </row>
    <row r="16435" spans="15:17">
      <c r="O16435" s="49"/>
      <c r="P16435" s="49"/>
      <c r="Q16435" s="50"/>
    </row>
    <row r="16436" spans="15:17">
      <c r="O16436" s="49"/>
      <c r="P16436" s="49"/>
      <c r="Q16436" s="50"/>
    </row>
    <row r="16437" spans="15:17">
      <c r="O16437" s="49"/>
      <c r="P16437" s="49"/>
      <c r="Q16437" s="50"/>
    </row>
    <row r="16438" spans="15:17">
      <c r="O16438" s="49"/>
      <c r="P16438" s="49"/>
      <c r="Q16438" s="50"/>
    </row>
    <row r="16439" spans="15:17">
      <c r="O16439" s="49"/>
      <c r="P16439" s="49"/>
      <c r="Q16439" s="50"/>
    </row>
    <row r="16440" spans="15:17">
      <c r="O16440" s="49"/>
      <c r="P16440" s="49"/>
      <c r="Q16440" s="50"/>
    </row>
    <row r="16441" spans="15:17">
      <c r="O16441" s="49"/>
      <c r="P16441" s="49"/>
      <c r="Q16441" s="50"/>
    </row>
    <row r="16442" spans="15:17">
      <c r="O16442" s="49"/>
      <c r="P16442" s="49"/>
      <c r="Q16442" s="50"/>
    </row>
    <row r="16443" spans="15:17">
      <c r="O16443" s="49"/>
      <c r="P16443" s="49"/>
      <c r="Q16443" s="50"/>
    </row>
    <row r="16444" spans="15:17">
      <c r="O16444" s="49"/>
      <c r="P16444" s="49"/>
      <c r="Q16444" s="50"/>
    </row>
    <row r="16445" spans="15:17">
      <c r="O16445" s="49"/>
      <c r="P16445" s="49"/>
      <c r="Q16445" s="50"/>
    </row>
    <row r="16446" spans="15:17">
      <c r="O16446" s="49"/>
      <c r="P16446" s="49"/>
      <c r="Q16446" s="50"/>
    </row>
    <row r="16447" spans="15:17">
      <c r="O16447" s="49"/>
      <c r="P16447" s="49"/>
      <c r="Q16447" s="50"/>
    </row>
    <row r="16448" spans="15:17">
      <c r="O16448" s="49"/>
      <c r="P16448" s="49"/>
      <c r="Q16448" s="50"/>
    </row>
    <row r="16449" spans="15:17">
      <c r="O16449" s="49"/>
      <c r="P16449" s="49"/>
      <c r="Q16449" s="50"/>
    </row>
    <row r="16450" spans="15:17">
      <c r="O16450" s="49"/>
      <c r="P16450" s="49"/>
      <c r="Q16450" s="50"/>
    </row>
    <row r="16451" spans="15:17">
      <c r="O16451" s="49"/>
      <c r="P16451" s="49"/>
      <c r="Q16451" s="50"/>
    </row>
    <row r="16452" spans="15:17">
      <c r="O16452" s="49"/>
      <c r="P16452" s="49"/>
      <c r="Q16452" s="50"/>
    </row>
    <row r="16453" spans="15:17">
      <c r="O16453" s="49"/>
      <c r="P16453" s="49"/>
      <c r="Q16453" s="50"/>
    </row>
    <row r="16454" spans="15:17">
      <c r="O16454" s="49"/>
      <c r="P16454" s="49"/>
      <c r="Q16454" s="50"/>
    </row>
    <row r="16455" spans="15:17">
      <c r="O16455" s="49"/>
      <c r="P16455" s="49"/>
      <c r="Q16455" s="50"/>
    </row>
    <row r="16456" spans="15:17">
      <c r="O16456" s="49"/>
      <c r="P16456" s="49"/>
      <c r="Q16456" s="50"/>
    </row>
    <row r="16457" spans="15:17">
      <c r="O16457" s="49"/>
      <c r="P16457" s="49"/>
      <c r="Q16457" s="50"/>
    </row>
    <row r="16458" spans="15:17">
      <c r="O16458" s="49"/>
      <c r="P16458" s="49"/>
      <c r="Q16458" s="50"/>
    </row>
    <row r="16459" spans="15:17">
      <c r="O16459" s="49"/>
      <c r="P16459" s="49"/>
      <c r="Q16459" s="50"/>
    </row>
    <row r="16460" spans="15:17">
      <c r="O16460" s="49"/>
      <c r="P16460" s="49"/>
      <c r="Q16460" s="50"/>
    </row>
    <row r="16461" spans="15:17">
      <c r="O16461" s="49"/>
      <c r="P16461" s="49"/>
      <c r="Q16461" s="50"/>
    </row>
    <row r="16462" spans="15:17">
      <c r="O16462" s="49"/>
      <c r="P16462" s="49"/>
      <c r="Q16462" s="50"/>
    </row>
    <row r="16463" spans="15:17">
      <c r="O16463" s="49"/>
      <c r="P16463" s="49"/>
      <c r="Q16463" s="50"/>
    </row>
    <row r="16464" spans="15:17">
      <c r="O16464" s="49"/>
      <c r="P16464" s="49"/>
      <c r="Q16464" s="50"/>
    </row>
    <row r="16465" spans="15:17">
      <c r="O16465" s="49"/>
      <c r="P16465" s="49"/>
      <c r="Q16465" s="50"/>
    </row>
    <row r="16466" spans="15:17">
      <c r="O16466" s="49"/>
      <c r="P16466" s="49"/>
      <c r="Q16466" s="50"/>
    </row>
    <row r="16467" spans="15:17">
      <c r="O16467" s="49"/>
      <c r="P16467" s="49"/>
      <c r="Q16467" s="50"/>
    </row>
    <row r="16468" spans="15:17">
      <c r="O16468" s="49"/>
      <c r="P16468" s="49"/>
      <c r="Q16468" s="50"/>
    </row>
    <row r="16469" spans="15:17">
      <c r="O16469" s="49"/>
      <c r="P16469" s="49"/>
      <c r="Q16469" s="50"/>
    </row>
    <row r="16470" spans="15:17">
      <c r="O16470" s="49"/>
      <c r="P16470" s="49"/>
      <c r="Q16470" s="50"/>
    </row>
    <row r="16471" spans="15:17">
      <c r="O16471" s="49"/>
      <c r="P16471" s="49"/>
      <c r="Q16471" s="50"/>
    </row>
    <row r="16472" spans="15:17">
      <c r="O16472" s="49"/>
      <c r="P16472" s="49"/>
      <c r="Q16472" s="50"/>
    </row>
    <row r="16473" spans="15:17">
      <c r="O16473" s="49"/>
      <c r="P16473" s="49"/>
      <c r="Q16473" s="50"/>
    </row>
    <row r="16474" spans="15:17">
      <c r="O16474" s="49"/>
      <c r="P16474" s="49"/>
      <c r="Q16474" s="50"/>
    </row>
    <row r="16475" spans="15:17">
      <c r="O16475" s="49"/>
      <c r="P16475" s="49"/>
      <c r="Q16475" s="50"/>
    </row>
    <row r="16476" spans="15:17">
      <c r="O16476" s="49"/>
      <c r="P16476" s="49"/>
      <c r="Q16476" s="50"/>
    </row>
    <row r="16477" spans="15:17">
      <c r="O16477" s="49"/>
      <c r="P16477" s="49"/>
      <c r="Q16477" s="50"/>
    </row>
    <row r="16478" spans="15:17">
      <c r="O16478" s="49"/>
      <c r="P16478" s="49"/>
      <c r="Q16478" s="50"/>
    </row>
    <row r="16479" spans="15:17">
      <c r="O16479" s="49"/>
      <c r="P16479" s="49"/>
      <c r="Q16479" s="50"/>
    </row>
    <row r="16480" spans="15:17">
      <c r="O16480" s="49"/>
      <c r="P16480" s="49"/>
      <c r="Q16480" s="50"/>
    </row>
    <row r="16481" spans="15:17">
      <c r="O16481" s="49"/>
      <c r="P16481" s="49"/>
      <c r="Q16481" s="50"/>
    </row>
    <row r="16482" spans="15:17">
      <c r="O16482" s="49"/>
      <c r="P16482" s="49"/>
      <c r="Q16482" s="50"/>
    </row>
    <row r="16483" spans="15:17">
      <c r="O16483" s="49"/>
      <c r="P16483" s="49"/>
      <c r="Q16483" s="50"/>
    </row>
    <row r="16484" spans="15:17">
      <c r="O16484" s="49"/>
      <c r="P16484" s="49"/>
      <c r="Q16484" s="50"/>
    </row>
    <row r="16485" spans="15:17">
      <c r="O16485" s="49"/>
      <c r="P16485" s="49"/>
      <c r="Q16485" s="50"/>
    </row>
    <row r="16486" spans="15:17">
      <c r="O16486" s="49"/>
      <c r="P16486" s="49"/>
      <c r="Q16486" s="50"/>
    </row>
    <row r="16487" spans="15:17">
      <c r="O16487" s="49"/>
      <c r="P16487" s="49"/>
      <c r="Q16487" s="50"/>
    </row>
    <row r="16488" spans="15:17">
      <c r="O16488" s="49"/>
      <c r="P16488" s="49"/>
      <c r="Q16488" s="50"/>
    </row>
    <row r="16489" spans="15:17">
      <c r="O16489" s="49"/>
      <c r="P16489" s="49"/>
      <c r="Q16489" s="50"/>
    </row>
    <row r="16490" spans="15:17">
      <c r="O16490" s="49"/>
      <c r="P16490" s="49"/>
      <c r="Q16490" s="50"/>
    </row>
    <row r="16491" spans="15:17">
      <c r="O16491" s="49"/>
      <c r="P16491" s="49"/>
      <c r="Q16491" s="50"/>
    </row>
    <row r="16492" spans="15:17">
      <c r="O16492" s="49"/>
      <c r="P16492" s="49"/>
      <c r="Q16492" s="50"/>
    </row>
    <row r="16493" spans="15:17">
      <c r="O16493" s="49"/>
      <c r="P16493" s="49"/>
      <c r="Q16493" s="50"/>
    </row>
    <row r="16494" spans="15:17">
      <c r="O16494" s="49"/>
      <c r="P16494" s="49"/>
      <c r="Q16494" s="50"/>
    </row>
    <row r="16495" spans="15:17">
      <c r="O16495" s="49"/>
      <c r="P16495" s="49"/>
      <c r="Q16495" s="50"/>
    </row>
    <row r="16496" spans="15:17">
      <c r="O16496" s="49"/>
      <c r="P16496" s="49"/>
      <c r="Q16496" s="50"/>
    </row>
    <row r="16497" spans="15:17">
      <c r="O16497" s="49"/>
      <c r="P16497" s="49"/>
      <c r="Q16497" s="50"/>
    </row>
    <row r="16498" spans="15:17">
      <c r="O16498" s="49"/>
      <c r="P16498" s="49"/>
      <c r="Q16498" s="50"/>
    </row>
    <row r="16499" spans="15:17">
      <c r="O16499" s="49"/>
      <c r="P16499" s="49"/>
      <c r="Q16499" s="50"/>
    </row>
    <row r="16500" spans="15:17">
      <c r="O16500" s="49"/>
      <c r="P16500" s="49"/>
      <c r="Q16500" s="50"/>
    </row>
    <row r="16501" spans="15:17">
      <c r="O16501" s="49"/>
      <c r="P16501" s="49"/>
      <c r="Q16501" s="50"/>
    </row>
    <row r="16502" spans="15:17">
      <c r="O16502" s="49"/>
      <c r="P16502" s="49"/>
      <c r="Q16502" s="50"/>
    </row>
    <row r="16503" spans="15:17">
      <c r="O16503" s="49"/>
      <c r="P16503" s="49"/>
      <c r="Q16503" s="50"/>
    </row>
    <row r="16504" spans="15:17">
      <c r="O16504" s="49"/>
      <c r="P16504" s="49"/>
      <c r="Q16504" s="50"/>
    </row>
    <row r="16505" spans="15:17">
      <c r="O16505" s="49"/>
      <c r="P16505" s="49"/>
      <c r="Q16505" s="50"/>
    </row>
    <row r="16506" spans="15:17">
      <c r="O16506" s="49"/>
      <c r="P16506" s="49"/>
      <c r="Q16506" s="50"/>
    </row>
    <row r="16507" spans="15:17">
      <c r="O16507" s="49"/>
      <c r="P16507" s="49"/>
      <c r="Q16507" s="50"/>
    </row>
    <row r="16508" spans="15:17">
      <c r="O16508" s="49"/>
      <c r="P16508" s="49"/>
      <c r="Q16508" s="50"/>
    </row>
    <row r="16509" spans="15:17">
      <c r="O16509" s="49"/>
      <c r="P16509" s="49"/>
      <c r="Q16509" s="50"/>
    </row>
    <row r="16510" spans="15:17">
      <c r="O16510" s="49"/>
      <c r="P16510" s="49"/>
      <c r="Q16510" s="50"/>
    </row>
    <row r="16511" spans="15:17">
      <c r="O16511" s="49"/>
      <c r="P16511" s="49"/>
      <c r="Q16511" s="50"/>
    </row>
    <row r="16512" spans="15:17">
      <c r="O16512" s="49"/>
      <c r="P16512" s="49"/>
      <c r="Q16512" s="50"/>
    </row>
    <row r="16513" spans="15:17">
      <c r="O16513" s="49"/>
      <c r="P16513" s="49"/>
      <c r="Q16513" s="50"/>
    </row>
    <row r="16514" spans="15:17">
      <c r="O16514" s="49"/>
      <c r="P16514" s="49"/>
      <c r="Q16514" s="50"/>
    </row>
    <row r="16515" spans="15:17">
      <c r="O16515" s="49"/>
      <c r="P16515" s="49"/>
      <c r="Q16515" s="50"/>
    </row>
    <row r="16516" spans="15:17">
      <c r="O16516" s="49"/>
      <c r="P16516" s="49"/>
      <c r="Q16516" s="50"/>
    </row>
    <row r="16517" spans="15:17">
      <c r="O16517" s="49"/>
      <c r="P16517" s="49"/>
      <c r="Q16517" s="50"/>
    </row>
    <row r="16518" spans="15:17">
      <c r="O16518" s="49"/>
      <c r="P16518" s="49"/>
      <c r="Q16518" s="50"/>
    </row>
    <row r="16519" spans="15:17">
      <c r="O16519" s="49"/>
      <c r="P16519" s="49"/>
      <c r="Q16519" s="50"/>
    </row>
    <row r="16520" spans="15:17">
      <c r="O16520" s="49"/>
      <c r="P16520" s="49"/>
      <c r="Q16520" s="50"/>
    </row>
    <row r="16521" spans="15:17">
      <c r="O16521" s="49"/>
      <c r="P16521" s="49"/>
      <c r="Q16521" s="50"/>
    </row>
    <row r="16522" spans="15:17">
      <c r="O16522" s="49"/>
      <c r="P16522" s="49"/>
      <c r="Q16522" s="50"/>
    </row>
    <row r="16523" spans="15:17">
      <c r="O16523" s="49"/>
      <c r="P16523" s="49"/>
      <c r="Q16523" s="50"/>
    </row>
    <row r="16524" spans="15:17">
      <c r="O16524" s="49"/>
      <c r="P16524" s="49"/>
      <c r="Q16524" s="50"/>
    </row>
    <row r="16525" spans="15:17">
      <c r="O16525" s="49"/>
      <c r="P16525" s="49"/>
      <c r="Q16525" s="50"/>
    </row>
    <row r="16526" spans="15:17">
      <c r="O16526" s="49"/>
      <c r="P16526" s="49"/>
      <c r="Q16526" s="50"/>
    </row>
    <row r="16527" spans="15:17">
      <c r="O16527" s="49"/>
      <c r="P16527" s="49"/>
      <c r="Q16527" s="50"/>
    </row>
    <row r="16528" spans="15:17">
      <c r="O16528" s="49"/>
      <c r="P16528" s="49"/>
      <c r="Q16528" s="50"/>
    </row>
    <row r="16529" spans="15:17">
      <c r="O16529" s="49"/>
      <c r="P16529" s="49"/>
      <c r="Q16529" s="50"/>
    </row>
    <row r="16530" spans="15:17">
      <c r="O16530" s="49"/>
      <c r="P16530" s="49"/>
      <c r="Q16530" s="50"/>
    </row>
    <row r="16531" spans="15:17">
      <c r="O16531" s="49"/>
      <c r="P16531" s="49"/>
      <c r="Q16531" s="50"/>
    </row>
    <row r="16532" spans="15:17">
      <c r="O16532" s="49"/>
      <c r="P16532" s="49"/>
      <c r="Q16532" s="50"/>
    </row>
    <row r="16533" spans="15:17">
      <c r="O16533" s="49"/>
      <c r="P16533" s="49"/>
      <c r="Q16533" s="50"/>
    </row>
    <row r="16534" spans="15:17">
      <c r="O16534" s="49"/>
      <c r="P16534" s="49"/>
      <c r="Q16534" s="50"/>
    </row>
    <row r="16535" spans="15:17">
      <c r="O16535" s="49"/>
      <c r="P16535" s="49"/>
      <c r="Q16535" s="50"/>
    </row>
    <row r="16536" spans="15:17">
      <c r="O16536" s="49"/>
      <c r="P16536" s="49"/>
      <c r="Q16536" s="50"/>
    </row>
    <row r="16537" spans="15:17">
      <c r="O16537" s="49"/>
      <c r="P16537" s="49"/>
      <c r="Q16537" s="50"/>
    </row>
    <row r="16538" spans="15:17">
      <c r="O16538" s="49"/>
      <c r="P16538" s="49"/>
      <c r="Q16538" s="50"/>
    </row>
    <row r="16539" spans="15:17">
      <c r="O16539" s="49"/>
      <c r="P16539" s="49"/>
      <c r="Q16539" s="50"/>
    </row>
    <row r="16540" spans="15:17">
      <c r="O16540" s="49"/>
      <c r="P16540" s="49"/>
      <c r="Q16540" s="50"/>
    </row>
    <row r="16541" spans="15:17">
      <c r="O16541" s="49"/>
      <c r="P16541" s="49"/>
      <c r="Q16541" s="50"/>
    </row>
    <row r="16542" spans="15:17">
      <c r="O16542" s="49"/>
      <c r="P16542" s="49"/>
      <c r="Q16542" s="50"/>
    </row>
    <row r="16543" spans="15:17">
      <c r="O16543" s="49"/>
      <c r="P16543" s="49"/>
      <c r="Q16543" s="50"/>
    </row>
    <row r="16544" spans="15:17">
      <c r="O16544" s="49"/>
      <c r="P16544" s="49"/>
      <c r="Q16544" s="50"/>
    </row>
    <row r="16545" spans="15:17">
      <c r="O16545" s="49"/>
      <c r="P16545" s="49"/>
      <c r="Q16545" s="50"/>
    </row>
    <row r="16546" spans="15:17">
      <c r="O16546" s="49"/>
      <c r="P16546" s="49"/>
      <c r="Q16546" s="50"/>
    </row>
    <row r="16547" spans="15:17">
      <c r="O16547" s="49"/>
      <c r="P16547" s="49"/>
      <c r="Q16547" s="50"/>
    </row>
    <row r="16548" spans="15:17">
      <c r="O16548" s="49"/>
      <c r="P16548" s="49"/>
      <c r="Q16548" s="50"/>
    </row>
    <row r="16549" spans="15:17">
      <c r="O16549" s="49"/>
      <c r="P16549" s="49"/>
      <c r="Q16549" s="50"/>
    </row>
    <row r="16550" spans="15:17">
      <c r="O16550" s="49"/>
      <c r="P16550" s="49"/>
      <c r="Q16550" s="50"/>
    </row>
    <row r="16551" spans="15:17">
      <c r="O16551" s="49"/>
      <c r="P16551" s="49"/>
      <c r="Q16551" s="50"/>
    </row>
    <row r="16552" spans="15:17">
      <c r="O16552" s="49"/>
      <c r="P16552" s="49"/>
      <c r="Q16552" s="50"/>
    </row>
    <row r="16553" spans="15:17">
      <c r="O16553" s="49"/>
      <c r="P16553" s="49"/>
      <c r="Q16553" s="50"/>
    </row>
    <row r="16554" spans="15:17">
      <c r="O16554" s="49"/>
      <c r="P16554" s="49"/>
      <c r="Q16554" s="50"/>
    </row>
    <row r="16555" spans="15:17">
      <c r="O16555" s="49"/>
      <c r="P16555" s="49"/>
      <c r="Q16555" s="50"/>
    </row>
    <row r="16556" spans="15:17">
      <c r="O16556" s="49"/>
      <c r="P16556" s="49"/>
      <c r="Q16556" s="50"/>
    </row>
    <row r="16557" spans="15:17">
      <c r="O16557" s="49"/>
      <c r="P16557" s="49"/>
      <c r="Q16557" s="50"/>
    </row>
    <row r="16558" spans="15:17">
      <c r="O16558" s="49"/>
      <c r="P16558" s="49"/>
      <c r="Q16558" s="50"/>
    </row>
    <row r="16559" spans="15:17">
      <c r="O16559" s="49"/>
      <c r="P16559" s="49"/>
      <c r="Q16559" s="50"/>
    </row>
    <row r="16560" spans="15:17">
      <c r="O16560" s="49"/>
      <c r="P16560" s="49"/>
      <c r="Q16560" s="50"/>
    </row>
    <row r="16561" spans="15:17">
      <c r="O16561" s="49"/>
      <c r="P16561" s="49"/>
      <c r="Q16561" s="50"/>
    </row>
    <row r="16562" spans="15:17">
      <c r="O16562" s="49"/>
      <c r="P16562" s="49"/>
      <c r="Q16562" s="50"/>
    </row>
    <row r="16563" spans="15:17">
      <c r="O16563" s="49"/>
      <c r="P16563" s="49"/>
      <c r="Q16563" s="50"/>
    </row>
    <row r="16564" spans="15:17">
      <c r="O16564" s="49"/>
      <c r="P16564" s="49"/>
      <c r="Q16564" s="50"/>
    </row>
    <row r="16565" spans="15:17">
      <c r="O16565" s="49"/>
      <c r="P16565" s="49"/>
      <c r="Q16565" s="50"/>
    </row>
    <row r="16566" spans="15:17">
      <c r="O16566" s="49"/>
      <c r="P16566" s="49"/>
      <c r="Q16566" s="50"/>
    </row>
    <row r="16567" spans="15:17">
      <c r="O16567" s="49"/>
      <c r="P16567" s="49"/>
      <c r="Q16567" s="50"/>
    </row>
    <row r="16568" spans="15:17">
      <c r="O16568" s="49"/>
      <c r="P16568" s="49"/>
      <c r="Q16568" s="50"/>
    </row>
    <row r="16569" spans="15:17">
      <c r="O16569" s="49"/>
      <c r="P16569" s="49"/>
      <c r="Q16569" s="50"/>
    </row>
    <row r="16570" spans="15:17">
      <c r="O16570" s="49"/>
      <c r="P16570" s="49"/>
      <c r="Q16570" s="50"/>
    </row>
    <row r="16571" spans="15:17">
      <c r="O16571" s="49"/>
      <c r="P16571" s="49"/>
      <c r="Q16571" s="50"/>
    </row>
    <row r="16572" spans="15:17">
      <c r="O16572" s="49"/>
      <c r="P16572" s="49"/>
      <c r="Q16572" s="50"/>
    </row>
    <row r="16573" spans="15:17">
      <c r="O16573" s="49"/>
      <c r="P16573" s="49"/>
      <c r="Q16573" s="50"/>
    </row>
    <row r="16574" spans="15:17">
      <c r="O16574" s="49"/>
      <c r="P16574" s="49"/>
      <c r="Q16574" s="50"/>
    </row>
    <row r="16575" spans="15:17">
      <c r="O16575" s="49"/>
      <c r="P16575" s="49"/>
      <c r="Q16575" s="50"/>
    </row>
    <row r="16576" spans="15:17">
      <c r="O16576" s="49"/>
      <c r="P16576" s="49"/>
      <c r="Q16576" s="50"/>
    </row>
    <row r="16577" spans="15:17">
      <c r="O16577" s="49"/>
      <c r="P16577" s="49"/>
      <c r="Q16577" s="50"/>
    </row>
    <row r="16578" spans="15:17">
      <c r="O16578" s="49"/>
      <c r="P16578" s="49"/>
      <c r="Q16578" s="50"/>
    </row>
    <row r="16579" spans="15:17">
      <c r="O16579" s="49"/>
      <c r="P16579" s="49"/>
      <c r="Q16579" s="50"/>
    </row>
    <row r="16580" spans="15:17">
      <c r="O16580" s="49"/>
      <c r="P16580" s="49"/>
      <c r="Q16580" s="50"/>
    </row>
    <row r="16581" spans="15:17">
      <c r="O16581" s="49"/>
      <c r="P16581" s="49"/>
      <c r="Q16581" s="50"/>
    </row>
    <row r="16582" spans="15:17">
      <c r="O16582" s="49"/>
      <c r="P16582" s="49"/>
      <c r="Q16582" s="50"/>
    </row>
    <row r="16583" spans="15:17">
      <c r="O16583" s="49"/>
      <c r="P16583" s="49"/>
      <c r="Q16583" s="50"/>
    </row>
    <row r="16584" spans="15:17">
      <c r="O16584" s="49"/>
      <c r="P16584" s="49"/>
      <c r="Q16584" s="50"/>
    </row>
    <row r="16585" spans="15:17">
      <c r="O16585" s="49"/>
      <c r="P16585" s="49"/>
      <c r="Q16585" s="50"/>
    </row>
    <row r="16586" spans="15:17">
      <c r="O16586" s="49"/>
      <c r="P16586" s="49"/>
      <c r="Q16586" s="50"/>
    </row>
    <row r="16587" spans="15:17">
      <c r="O16587" s="49"/>
      <c r="P16587" s="49"/>
      <c r="Q16587" s="50"/>
    </row>
    <row r="16588" spans="15:17">
      <c r="O16588" s="49"/>
      <c r="P16588" s="49"/>
      <c r="Q16588" s="50"/>
    </row>
    <row r="16589" spans="15:17">
      <c r="O16589" s="49"/>
      <c r="P16589" s="49"/>
      <c r="Q16589" s="50"/>
    </row>
    <row r="16590" spans="15:17">
      <c r="O16590" s="49"/>
      <c r="P16590" s="49"/>
      <c r="Q16590" s="50"/>
    </row>
    <row r="16591" spans="15:17">
      <c r="O16591" s="49"/>
      <c r="P16591" s="49"/>
      <c r="Q16591" s="50"/>
    </row>
    <row r="16592" spans="15:17">
      <c r="O16592" s="49"/>
      <c r="P16592" s="49"/>
      <c r="Q16592" s="50"/>
    </row>
    <row r="16593" spans="15:17">
      <c r="O16593" s="49"/>
      <c r="P16593" s="49"/>
      <c r="Q16593" s="50"/>
    </row>
    <row r="16594" spans="15:17">
      <c r="O16594" s="49"/>
      <c r="P16594" s="49"/>
      <c r="Q16594" s="50"/>
    </row>
    <row r="16595" spans="15:17">
      <c r="O16595" s="49"/>
      <c r="P16595" s="49"/>
      <c r="Q16595" s="50"/>
    </row>
    <row r="16596" spans="15:17">
      <c r="O16596" s="49"/>
      <c r="P16596" s="49"/>
      <c r="Q16596" s="50"/>
    </row>
    <row r="16597" spans="15:17">
      <c r="O16597" s="49"/>
      <c r="P16597" s="49"/>
      <c r="Q16597" s="50"/>
    </row>
    <row r="16598" spans="15:17">
      <c r="O16598" s="49"/>
      <c r="P16598" s="49"/>
      <c r="Q16598" s="50"/>
    </row>
    <row r="16599" spans="15:17">
      <c r="O16599" s="49"/>
      <c r="P16599" s="49"/>
      <c r="Q16599" s="50"/>
    </row>
    <row r="16600" spans="15:17">
      <c r="O16600" s="49"/>
      <c r="P16600" s="49"/>
      <c r="Q16600" s="50"/>
    </row>
    <row r="16601" spans="15:17">
      <c r="O16601" s="49"/>
      <c r="P16601" s="49"/>
      <c r="Q16601" s="50"/>
    </row>
    <row r="16602" spans="15:17">
      <c r="O16602" s="49"/>
      <c r="P16602" s="49"/>
      <c r="Q16602" s="50"/>
    </row>
    <row r="16603" spans="15:17">
      <c r="O16603" s="49"/>
      <c r="P16603" s="49"/>
      <c r="Q16603" s="50"/>
    </row>
    <row r="16604" spans="15:17">
      <c r="O16604" s="49"/>
      <c r="P16604" s="49"/>
      <c r="Q16604" s="50"/>
    </row>
    <row r="16605" spans="15:17">
      <c r="O16605" s="49"/>
      <c r="P16605" s="49"/>
      <c r="Q16605" s="50"/>
    </row>
    <row r="16606" spans="15:17">
      <c r="O16606" s="49"/>
      <c r="P16606" s="49"/>
      <c r="Q16606" s="50"/>
    </row>
    <row r="16607" spans="15:17">
      <c r="O16607" s="49"/>
      <c r="P16607" s="49"/>
      <c r="Q16607" s="50"/>
    </row>
    <row r="16608" spans="15:17">
      <c r="O16608" s="49"/>
      <c r="P16608" s="49"/>
      <c r="Q16608" s="50"/>
    </row>
    <row r="16609" spans="15:17">
      <c r="O16609" s="49"/>
      <c r="P16609" s="49"/>
      <c r="Q16609" s="50"/>
    </row>
    <row r="16610" spans="15:17">
      <c r="O16610" s="49"/>
      <c r="P16610" s="49"/>
      <c r="Q16610" s="50"/>
    </row>
    <row r="16611" spans="15:17">
      <c r="O16611" s="49"/>
      <c r="P16611" s="49"/>
      <c r="Q16611" s="50"/>
    </row>
    <row r="16612" spans="15:17">
      <c r="O16612" s="49"/>
      <c r="P16612" s="49"/>
      <c r="Q16612" s="50"/>
    </row>
    <row r="16613" spans="15:17">
      <c r="O16613" s="49"/>
      <c r="P16613" s="49"/>
      <c r="Q16613" s="50"/>
    </row>
    <row r="16614" spans="15:17">
      <c r="O16614" s="49"/>
      <c r="P16614" s="49"/>
      <c r="Q16614" s="50"/>
    </row>
    <row r="16615" spans="15:17">
      <c r="O16615" s="49"/>
      <c r="P16615" s="49"/>
      <c r="Q16615" s="50"/>
    </row>
    <row r="16616" spans="15:17">
      <c r="O16616" s="49"/>
      <c r="P16616" s="49"/>
      <c r="Q16616" s="50"/>
    </row>
    <row r="16617" spans="15:17">
      <c r="O16617" s="49"/>
      <c r="P16617" s="49"/>
      <c r="Q16617" s="50"/>
    </row>
    <row r="16618" spans="15:17">
      <c r="O16618" s="49"/>
      <c r="P16618" s="49"/>
      <c r="Q16618" s="50"/>
    </row>
    <row r="16619" spans="15:17">
      <c r="O16619" s="49"/>
      <c r="P16619" s="49"/>
      <c r="Q16619" s="50"/>
    </row>
    <row r="16620" spans="15:17">
      <c r="O16620" s="49"/>
      <c r="P16620" s="49"/>
      <c r="Q16620" s="50"/>
    </row>
    <row r="16621" spans="15:17">
      <c r="O16621" s="49"/>
      <c r="P16621" s="49"/>
      <c r="Q16621" s="50"/>
    </row>
    <row r="16622" spans="15:17">
      <c r="O16622" s="49"/>
      <c r="P16622" s="49"/>
      <c r="Q16622" s="50"/>
    </row>
    <row r="16623" spans="15:17">
      <c r="O16623" s="49"/>
      <c r="P16623" s="49"/>
      <c r="Q16623" s="50"/>
    </row>
    <row r="16624" spans="15:17">
      <c r="O16624" s="49"/>
      <c r="P16624" s="49"/>
      <c r="Q16624" s="50"/>
    </row>
    <row r="16625" spans="15:17">
      <c r="O16625" s="49"/>
      <c r="P16625" s="49"/>
      <c r="Q16625" s="50"/>
    </row>
    <row r="16626" spans="15:17">
      <c r="O16626" s="49"/>
      <c r="P16626" s="49"/>
      <c r="Q16626" s="50"/>
    </row>
    <row r="16627" spans="15:17">
      <c r="O16627" s="49"/>
      <c r="P16627" s="49"/>
      <c r="Q16627" s="50"/>
    </row>
    <row r="16628" spans="15:17">
      <c r="O16628" s="49"/>
      <c r="P16628" s="49"/>
      <c r="Q16628" s="50"/>
    </row>
    <row r="16629" spans="15:17">
      <c r="O16629" s="49"/>
      <c r="P16629" s="49"/>
      <c r="Q16629" s="50"/>
    </row>
    <row r="16630" spans="15:17">
      <c r="O16630" s="49"/>
      <c r="P16630" s="49"/>
      <c r="Q16630" s="50"/>
    </row>
    <row r="16631" spans="15:17">
      <c r="O16631" s="49"/>
      <c r="P16631" s="49"/>
      <c r="Q16631" s="50"/>
    </row>
    <row r="16632" spans="15:17">
      <c r="O16632" s="49"/>
      <c r="P16632" s="49"/>
      <c r="Q16632" s="50"/>
    </row>
    <row r="16633" spans="15:17">
      <c r="O16633" s="49"/>
      <c r="P16633" s="49"/>
      <c r="Q16633" s="50"/>
    </row>
    <row r="16634" spans="15:17">
      <c r="O16634" s="49"/>
      <c r="P16634" s="49"/>
      <c r="Q16634" s="50"/>
    </row>
    <row r="16635" spans="15:17">
      <c r="O16635" s="49"/>
      <c r="P16635" s="49"/>
      <c r="Q16635" s="50"/>
    </row>
    <row r="16636" spans="15:17">
      <c r="O16636" s="49"/>
      <c r="P16636" s="49"/>
      <c r="Q16636" s="50"/>
    </row>
    <row r="16637" spans="15:17">
      <c r="O16637" s="49"/>
      <c r="P16637" s="49"/>
      <c r="Q16637" s="50"/>
    </row>
    <row r="16638" spans="15:17">
      <c r="O16638" s="49"/>
      <c r="P16638" s="49"/>
      <c r="Q16638" s="50"/>
    </row>
    <row r="16639" spans="15:17">
      <c r="O16639" s="49"/>
      <c r="P16639" s="49"/>
      <c r="Q16639" s="50"/>
    </row>
    <row r="16640" spans="15:17">
      <c r="O16640" s="49"/>
      <c r="P16640" s="49"/>
      <c r="Q16640" s="50"/>
    </row>
    <row r="16641" spans="15:17">
      <c r="O16641" s="49"/>
      <c r="P16641" s="49"/>
      <c r="Q16641" s="50"/>
    </row>
    <row r="16642" spans="15:17">
      <c r="O16642" s="49"/>
      <c r="P16642" s="49"/>
      <c r="Q16642" s="50"/>
    </row>
    <row r="16643" spans="15:17">
      <c r="O16643" s="49"/>
      <c r="P16643" s="49"/>
      <c r="Q16643" s="50"/>
    </row>
    <row r="16644" spans="15:17">
      <c r="O16644" s="49"/>
      <c r="P16644" s="49"/>
      <c r="Q16644" s="50"/>
    </row>
    <row r="16645" spans="15:17">
      <c r="O16645" s="49"/>
      <c r="P16645" s="49"/>
      <c r="Q16645" s="50"/>
    </row>
    <row r="16646" spans="15:17">
      <c r="O16646" s="49"/>
      <c r="P16646" s="49"/>
      <c r="Q16646" s="50"/>
    </row>
    <row r="16647" spans="15:17">
      <c r="O16647" s="49"/>
      <c r="P16647" s="49"/>
      <c r="Q16647" s="50"/>
    </row>
    <row r="16648" spans="15:17">
      <c r="O16648" s="49"/>
      <c r="P16648" s="49"/>
      <c r="Q16648" s="50"/>
    </row>
    <row r="16649" spans="15:17">
      <c r="O16649" s="49"/>
      <c r="P16649" s="49"/>
      <c r="Q16649" s="50"/>
    </row>
    <row r="16650" spans="15:17">
      <c r="O16650" s="49"/>
      <c r="P16650" s="49"/>
      <c r="Q16650" s="50"/>
    </row>
    <row r="16651" spans="15:17">
      <c r="O16651" s="49"/>
      <c r="P16651" s="49"/>
      <c r="Q16651" s="50"/>
    </row>
    <row r="16652" spans="15:17">
      <c r="O16652" s="49"/>
      <c r="P16652" s="49"/>
      <c r="Q16652" s="50"/>
    </row>
    <row r="16653" spans="15:17">
      <c r="O16653" s="49"/>
      <c r="P16653" s="49"/>
      <c r="Q16653" s="50"/>
    </row>
    <row r="16654" spans="15:17">
      <c r="O16654" s="49"/>
      <c r="P16654" s="49"/>
      <c r="Q16654" s="50"/>
    </row>
    <row r="16655" spans="15:17">
      <c r="O16655" s="49"/>
      <c r="P16655" s="49"/>
      <c r="Q16655" s="50"/>
    </row>
    <row r="16656" spans="15:17">
      <c r="O16656" s="49"/>
      <c r="P16656" s="49"/>
      <c r="Q16656" s="50"/>
    </row>
    <row r="16657" spans="15:17">
      <c r="O16657" s="49"/>
      <c r="P16657" s="49"/>
      <c r="Q16657" s="50"/>
    </row>
    <row r="16658" spans="15:17">
      <c r="O16658" s="49"/>
      <c r="P16658" s="49"/>
      <c r="Q16658" s="50"/>
    </row>
    <row r="16659" spans="15:17">
      <c r="O16659" s="49"/>
      <c r="P16659" s="49"/>
      <c r="Q16659" s="50"/>
    </row>
    <row r="16660" spans="15:17">
      <c r="O16660" s="49"/>
      <c r="P16660" s="49"/>
      <c r="Q16660" s="50"/>
    </row>
    <row r="16661" spans="15:17">
      <c r="O16661" s="49"/>
      <c r="P16661" s="49"/>
      <c r="Q16661" s="50"/>
    </row>
    <row r="16662" spans="15:17">
      <c r="O16662" s="49"/>
      <c r="P16662" s="49"/>
      <c r="Q16662" s="50"/>
    </row>
    <row r="16663" spans="15:17">
      <c r="O16663" s="49"/>
      <c r="P16663" s="49"/>
      <c r="Q16663" s="50"/>
    </row>
    <row r="16664" spans="15:17">
      <c r="O16664" s="49"/>
      <c r="P16664" s="49"/>
      <c r="Q16664" s="50"/>
    </row>
    <row r="16665" spans="15:17">
      <c r="O16665" s="49"/>
      <c r="P16665" s="49"/>
      <c r="Q16665" s="50"/>
    </row>
    <row r="16666" spans="15:17">
      <c r="O16666" s="49"/>
      <c r="P16666" s="49"/>
      <c r="Q16666" s="50"/>
    </row>
    <row r="16667" spans="15:17">
      <c r="O16667" s="49"/>
      <c r="P16667" s="49"/>
      <c r="Q16667" s="50"/>
    </row>
    <row r="16668" spans="15:17">
      <c r="O16668" s="49"/>
      <c r="P16668" s="49"/>
      <c r="Q16668" s="50"/>
    </row>
    <row r="16669" spans="15:17">
      <c r="O16669" s="49"/>
      <c r="P16669" s="49"/>
      <c r="Q16669" s="50"/>
    </row>
    <row r="16670" spans="15:17">
      <c r="O16670" s="49"/>
      <c r="P16670" s="49"/>
      <c r="Q16670" s="50"/>
    </row>
    <row r="16671" spans="15:17">
      <c r="O16671" s="49"/>
      <c r="P16671" s="49"/>
      <c r="Q16671" s="50"/>
    </row>
    <row r="16672" spans="15:17">
      <c r="O16672" s="49"/>
      <c r="P16672" s="49"/>
      <c r="Q16672" s="50"/>
    </row>
    <row r="16673" spans="15:17">
      <c r="O16673" s="49"/>
      <c r="P16673" s="49"/>
      <c r="Q16673" s="50"/>
    </row>
    <row r="16674" spans="15:17">
      <c r="O16674" s="49"/>
      <c r="P16674" s="49"/>
      <c r="Q16674" s="50"/>
    </row>
    <row r="16675" spans="15:17">
      <c r="O16675" s="49"/>
      <c r="P16675" s="49"/>
      <c r="Q16675" s="50"/>
    </row>
    <row r="16676" spans="15:17">
      <c r="O16676" s="49"/>
      <c r="P16676" s="49"/>
      <c r="Q16676" s="50"/>
    </row>
    <row r="16677" spans="15:17">
      <c r="O16677" s="49"/>
      <c r="P16677" s="49"/>
      <c r="Q16677" s="50"/>
    </row>
    <row r="16678" spans="15:17">
      <c r="O16678" s="49"/>
      <c r="P16678" s="49"/>
      <c r="Q16678" s="50"/>
    </row>
    <row r="16679" spans="15:17">
      <c r="O16679" s="49"/>
      <c r="P16679" s="49"/>
      <c r="Q16679" s="50"/>
    </row>
    <row r="16680" spans="15:17">
      <c r="O16680" s="49"/>
      <c r="P16680" s="49"/>
      <c r="Q16680" s="50"/>
    </row>
    <row r="16681" spans="15:17">
      <c r="O16681" s="49"/>
      <c r="P16681" s="49"/>
      <c r="Q16681" s="50"/>
    </row>
    <row r="16682" spans="15:17">
      <c r="O16682" s="49"/>
      <c r="P16682" s="49"/>
      <c r="Q16682" s="50"/>
    </row>
    <row r="16683" spans="15:17">
      <c r="O16683" s="49"/>
      <c r="P16683" s="49"/>
      <c r="Q16683" s="50"/>
    </row>
    <row r="16684" spans="15:17">
      <c r="O16684" s="49"/>
      <c r="P16684" s="49"/>
      <c r="Q16684" s="50"/>
    </row>
    <row r="16685" spans="15:17">
      <c r="O16685" s="49"/>
      <c r="P16685" s="49"/>
      <c r="Q16685" s="50"/>
    </row>
    <row r="16686" spans="15:17">
      <c r="O16686" s="49"/>
      <c r="P16686" s="49"/>
      <c r="Q16686" s="50"/>
    </row>
    <row r="16687" spans="15:17">
      <c r="O16687" s="49"/>
      <c r="P16687" s="49"/>
      <c r="Q16687" s="50"/>
    </row>
    <row r="16688" spans="15:17">
      <c r="O16688" s="49"/>
      <c r="P16688" s="49"/>
      <c r="Q16688" s="50"/>
    </row>
    <row r="16689" spans="15:17">
      <c r="O16689" s="49"/>
      <c r="P16689" s="49"/>
      <c r="Q16689" s="50"/>
    </row>
    <row r="16690" spans="15:17">
      <c r="O16690" s="49"/>
      <c r="P16690" s="49"/>
      <c r="Q16690" s="50"/>
    </row>
    <row r="16691" spans="15:17">
      <c r="O16691" s="49"/>
      <c r="P16691" s="49"/>
      <c r="Q16691" s="50"/>
    </row>
    <row r="16692" spans="15:17">
      <c r="O16692" s="49"/>
      <c r="P16692" s="49"/>
      <c r="Q16692" s="50"/>
    </row>
    <row r="16693" spans="15:17">
      <c r="O16693" s="49"/>
      <c r="P16693" s="49"/>
      <c r="Q16693" s="50"/>
    </row>
    <row r="16694" spans="15:17">
      <c r="O16694" s="49"/>
      <c r="P16694" s="49"/>
      <c r="Q16694" s="50"/>
    </row>
    <row r="16695" spans="15:17">
      <c r="O16695" s="49"/>
      <c r="P16695" s="49"/>
      <c r="Q16695" s="50"/>
    </row>
    <row r="16696" spans="15:17">
      <c r="O16696" s="49"/>
      <c r="P16696" s="49"/>
      <c r="Q16696" s="50"/>
    </row>
    <row r="16697" spans="15:17">
      <c r="O16697" s="49"/>
      <c r="P16697" s="49"/>
      <c r="Q16697" s="50"/>
    </row>
    <row r="16698" spans="15:17">
      <c r="O16698" s="49"/>
      <c r="P16698" s="49"/>
      <c r="Q16698" s="50"/>
    </row>
    <row r="16699" spans="15:17">
      <c r="O16699" s="49"/>
      <c r="P16699" s="49"/>
      <c r="Q16699" s="50"/>
    </row>
    <row r="16700" spans="15:17">
      <c r="O16700" s="49"/>
      <c r="P16700" s="49"/>
      <c r="Q16700" s="50"/>
    </row>
    <row r="16701" spans="15:17">
      <c r="O16701" s="49"/>
      <c r="P16701" s="49"/>
      <c r="Q16701" s="50"/>
    </row>
    <row r="16702" spans="15:17">
      <c r="O16702" s="49"/>
      <c r="P16702" s="49"/>
      <c r="Q16702" s="50"/>
    </row>
    <row r="16703" spans="15:17">
      <c r="O16703" s="49"/>
      <c r="P16703" s="49"/>
      <c r="Q16703" s="50"/>
    </row>
    <row r="16704" spans="15:17">
      <c r="O16704" s="49"/>
      <c r="P16704" s="49"/>
      <c r="Q16704" s="50"/>
    </row>
    <row r="16705" spans="15:17">
      <c r="O16705" s="49"/>
      <c r="P16705" s="49"/>
      <c r="Q16705" s="50"/>
    </row>
    <row r="16706" spans="15:17">
      <c r="O16706" s="49"/>
      <c r="P16706" s="49"/>
      <c r="Q16706" s="50"/>
    </row>
    <row r="16707" spans="15:17">
      <c r="O16707" s="49"/>
      <c r="P16707" s="49"/>
      <c r="Q16707" s="50"/>
    </row>
    <row r="16708" spans="15:17">
      <c r="O16708" s="49"/>
      <c r="P16708" s="49"/>
      <c r="Q16708" s="50"/>
    </row>
    <row r="16709" spans="15:17">
      <c r="O16709" s="49"/>
      <c r="P16709" s="49"/>
      <c r="Q16709" s="50"/>
    </row>
    <row r="16710" spans="15:17">
      <c r="O16710" s="49"/>
      <c r="P16710" s="49"/>
      <c r="Q16710" s="50"/>
    </row>
    <row r="16711" spans="15:17">
      <c r="O16711" s="49"/>
      <c r="P16711" s="49"/>
      <c r="Q16711" s="50"/>
    </row>
    <row r="16712" spans="15:17">
      <c r="O16712" s="49"/>
      <c r="P16712" s="49"/>
      <c r="Q16712" s="50"/>
    </row>
    <row r="16713" spans="15:17">
      <c r="O16713" s="49"/>
      <c r="P16713" s="49"/>
      <c r="Q16713" s="50"/>
    </row>
    <row r="16714" spans="15:17">
      <c r="O16714" s="49"/>
      <c r="P16714" s="49"/>
      <c r="Q16714" s="50"/>
    </row>
    <row r="16715" spans="15:17">
      <c r="O16715" s="49"/>
      <c r="P16715" s="49"/>
      <c r="Q16715" s="50"/>
    </row>
    <row r="16716" spans="15:17">
      <c r="O16716" s="49"/>
      <c r="P16716" s="49"/>
      <c r="Q16716" s="50"/>
    </row>
    <row r="16717" spans="15:17">
      <c r="O16717" s="49"/>
      <c r="P16717" s="49"/>
      <c r="Q16717" s="50"/>
    </row>
    <row r="16718" spans="15:17">
      <c r="O16718" s="49"/>
      <c r="P16718" s="49"/>
      <c r="Q16718" s="50"/>
    </row>
    <row r="16719" spans="15:17">
      <c r="O16719" s="49"/>
      <c r="P16719" s="49"/>
      <c r="Q16719" s="50"/>
    </row>
    <row r="16720" spans="15:17">
      <c r="O16720" s="49"/>
      <c r="P16720" s="49"/>
      <c r="Q16720" s="50"/>
    </row>
    <row r="16721" spans="15:17">
      <c r="O16721" s="49"/>
      <c r="P16721" s="49"/>
      <c r="Q16721" s="50"/>
    </row>
    <row r="16722" spans="15:17">
      <c r="O16722" s="49"/>
      <c r="P16722" s="49"/>
      <c r="Q16722" s="50"/>
    </row>
    <row r="16723" spans="15:17">
      <c r="O16723" s="49"/>
      <c r="P16723" s="49"/>
      <c r="Q16723" s="50"/>
    </row>
    <row r="16724" spans="15:17">
      <c r="O16724" s="49"/>
      <c r="P16724" s="49"/>
      <c r="Q16724" s="50"/>
    </row>
    <row r="16725" spans="15:17">
      <c r="O16725" s="49"/>
      <c r="P16725" s="49"/>
      <c r="Q16725" s="50"/>
    </row>
    <row r="16726" spans="15:17">
      <c r="O16726" s="49"/>
      <c r="P16726" s="49"/>
      <c r="Q16726" s="50"/>
    </row>
    <row r="16727" spans="15:17">
      <c r="O16727" s="49"/>
      <c r="P16727" s="49"/>
      <c r="Q16727" s="50"/>
    </row>
    <row r="16728" spans="15:17">
      <c r="O16728" s="49"/>
      <c r="P16728" s="49"/>
      <c r="Q16728" s="50"/>
    </row>
    <row r="16729" spans="15:17">
      <c r="O16729" s="49"/>
      <c r="P16729" s="49"/>
      <c r="Q16729" s="50"/>
    </row>
    <row r="16730" spans="15:17">
      <c r="O16730" s="49"/>
      <c r="P16730" s="49"/>
      <c r="Q16730" s="50"/>
    </row>
    <row r="16731" spans="15:17">
      <c r="O16731" s="49"/>
      <c r="P16731" s="49"/>
      <c r="Q16731" s="50"/>
    </row>
    <row r="16732" spans="15:17">
      <c r="O16732" s="49"/>
      <c r="P16732" s="49"/>
      <c r="Q16732" s="50"/>
    </row>
    <row r="16733" spans="15:17">
      <c r="O16733" s="49"/>
      <c r="P16733" s="49"/>
      <c r="Q16733" s="50"/>
    </row>
    <row r="16734" spans="15:17">
      <c r="O16734" s="49"/>
      <c r="P16734" s="49"/>
      <c r="Q16734" s="50"/>
    </row>
    <row r="16735" spans="15:17">
      <c r="O16735" s="49"/>
      <c r="P16735" s="49"/>
      <c r="Q16735" s="50"/>
    </row>
    <row r="16736" spans="15:17">
      <c r="O16736" s="49"/>
      <c r="P16736" s="49"/>
      <c r="Q16736" s="50"/>
    </row>
    <row r="16737" spans="15:17">
      <c r="O16737" s="49"/>
      <c r="P16737" s="49"/>
      <c r="Q16737" s="50"/>
    </row>
    <row r="16738" spans="15:17">
      <c r="O16738" s="49"/>
      <c r="P16738" s="49"/>
      <c r="Q16738" s="50"/>
    </row>
    <row r="16739" spans="15:17">
      <c r="O16739" s="49"/>
      <c r="P16739" s="49"/>
      <c r="Q16739" s="50"/>
    </row>
    <row r="16740" spans="15:17">
      <c r="O16740" s="49"/>
      <c r="P16740" s="49"/>
      <c r="Q16740" s="50"/>
    </row>
    <row r="16741" spans="15:17">
      <c r="O16741" s="49"/>
      <c r="P16741" s="49"/>
      <c r="Q16741" s="50"/>
    </row>
    <row r="16742" spans="15:17">
      <c r="O16742" s="49"/>
      <c r="P16742" s="49"/>
      <c r="Q16742" s="50"/>
    </row>
    <row r="16743" spans="15:17">
      <c r="O16743" s="49"/>
      <c r="P16743" s="49"/>
      <c r="Q16743" s="50"/>
    </row>
    <row r="16744" spans="15:17">
      <c r="O16744" s="49"/>
      <c r="P16744" s="49"/>
      <c r="Q16744" s="50"/>
    </row>
    <row r="16745" spans="15:17">
      <c r="O16745" s="49"/>
      <c r="P16745" s="49"/>
      <c r="Q16745" s="50"/>
    </row>
    <row r="16746" spans="15:17">
      <c r="O16746" s="49"/>
      <c r="P16746" s="49"/>
      <c r="Q16746" s="50"/>
    </row>
    <row r="16747" spans="15:17">
      <c r="O16747" s="49"/>
      <c r="P16747" s="49"/>
      <c r="Q16747" s="50"/>
    </row>
    <row r="16748" spans="15:17">
      <c r="O16748" s="49"/>
      <c r="P16748" s="49"/>
      <c r="Q16748" s="50"/>
    </row>
    <row r="16749" spans="15:17">
      <c r="O16749" s="49"/>
      <c r="P16749" s="49"/>
      <c r="Q16749" s="50"/>
    </row>
    <row r="16750" spans="15:17">
      <c r="O16750" s="49"/>
      <c r="P16750" s="49"/>
      <c r="Q16750" s="50"/>
    </row>
    <row r="16751" spans="15:17">
      <c r="O16751" s="49"/>
      <c r="P16751" s="49"/>
      <c r="Q16751" s="50"/>
    </row>
    <row r="16752" spans="15:17">
      <c r="O16752" s="49"/>
      <c r="P16752" s="49"/>
      <c r="Q16752" s="50"/>
    </row>
    <row r="16753" spans="15:17">
      <c r="O16753" s="49"/>
      <c r="P16753" s="49"/>
      <c r="Q16753" s="50"/>
    </row>
    <row r="16754" spans="15:17">
      <c r="O16754" s="49"/>
      <c r="P16754" s="49"/>
      <c r="Q16754" s="50"/>
    </row>
    <row r="16755" spans="15:17">
      <c r="O16755" s="49"/>
      <c r="P16755" s="49"/>
      <c r="Q16755" s="50"/>
    </row>
    <row r="16756" spans="15:17">
      <c r="O16756" s="49"/>
      <c r="P16756" s="49"/>
      <c r="Q16756" s="50"/>
    </row>
    <row r="16757" spans="15:17">
      <c r="O16757" s="49"/>
      <c r="P16757" s="49"/>
      <c r="Q16757" s="50"/>
    </row>
    <row r="16758" spans="15:17">
      <c r="O16758" s="49"/>
      <c r="P16758" s="49"/>
      <c r="Q16758" s="50"/>
    </row>
    <row r="16759" spans="15:17">
      <c r="O16759" s="49"/>
      <c r="P16759" s="49"/>
      <c r="Q16759" s="50"/>
    </row>
    <row r="16760" spans="15:17">
      <c r="O16760" s="49"/>
      <c r="P16760" s="49"/>
      <c r="Q16760" s="50"/>
    </row>
    <row r="16761" spans="15:17">
      <c r="O16761" s="49"/>
      <c r="P16761" s="49"/>
      <c r="Q16761" s="50"/>
    </row>
    <row r="16762" spans="15:17">
      <c r="O16762" s="49"/>
      <c r="P16762" s="49"/>
      <c r="Q16762" s="50"/>
    </row>
    <row r="16763" spans="15:17">
      <c r="O16763" s="49"/>
      <c r="P16763" s="49"/>
      <c r="Q16763" s="50"/>
    </row>
    <row r="16764" spans="15:17">
      <c r="O16764" s="49"/>
      <c r="P16764" s="49"/>
      <c r="Q16764" s="50"/>
    </row>
    <row r="16765" spans="15:17">
      <c r="O16765" s="49"/>
      <c r="P16765" s="49"/>
      <c r="Q16765" s="50"/>
    </row>
    <row r="16766" spans="15:17">
      <c r="O16766" s="49"/>
      <c r="P16766" s="49"/>
      <c r="Q16766" s="50"/>
    </row>
    <row r="16767" spans="15:17">
      <c r="O16767" s="49"/>
      <c r="P16767" s="49"/>
      <c r="Q16767" s="50"/>
    </row>
    <row r="16768" spans="15:17">
      <c r="O16768" s="49"/>
      <c r="P16768" s="49"/>
      <c r="Q16768" s="50"/>
    </row>
    <row r="16769" spans="15:17">
      <c r="O16769" s="49"/>
      <c r="P16769" s="49"/>
      <c r="Q16769" s="50"/>
    </row>
    <row r="16770" spans="15:17">
      <c r="O16770" s="49"/>
      <c r="P16770" s="49"/>
      <c r="Q16770" s="50"/>
    </row>
    <row r="16771" spans="15:17">
      <c r="O16771" s="49"/>
      <c r="P16771" s="49"/>
      <c r="Q16771" s="50"/>
    </row>
    <row r="16772" spans="15:17">
      <c r="O16772" s="49"/>
      <c r="P16772" s="49"/>
      <c r="Q16772" s="50"/>
    </row>
    <row r="16773" spans="15:17">
      <c r="O16773" s="49"/>
      <c r="P16773" s="49"/>
      <c r="Q16773" s="50"/>
    </row>
    <row r="16774" spans="15:17">
      <c r="O16774" s="49"/>
      <c r="P16774" s="49"/>
      <c r="Q16774" s="50"/>
    </row>
    <row r="16775" spans="15:17">
      <c r="O16775" s="49"/>
      <c r="P16775" s="49"/>
      <c r="Q16775" s="50"/>
    </row>
    <row r="16776" spans="15:17">
      <c r="O16776" s="49"/>
      <c r="P16776" s="49"/>
      <c r="Q16776" s="50"/>
    </row>
    <row r="16777" spans="15:17">
      <c r="O16777" s="49"/>
      <c r="P16777" s="49"/>
      <c r="Q16777" s="50"/>
    </row>
    <row r="16778" spans="15:17">
      <c r="O16778" s="49"/>
      <c r="P16778" s="49"/>
      <c r="Q16778" s="50"/>
    </row>
    <row r="16779" spans="15:17">
      <c r="O16779" s="49"/>
      <c r="P16779" s="49"/>
      <c r="Q16779" s="50"/>
    </row>
    <row r="16780" spans="15:17">
      <c r="O16780" s="49"/>
      <c r="P16780" s="49"/>
      <c r="Q16780" s="50"/>
    </row>
    <row r="16781" spans="15:17">
      <c r="O16781" s="49"/>
      <c r="P16781" s="49"/>
      <c r="Q16781" s="50"/>
    </row>
    <row r="16782" spans="15:17">
      <c r="O16782" s="49"/>
      <c r="P16782" s="49"/>
      <c r="Q16782" s="50"/>
    </row>
    <row r="16783" spans="15:17">
      <c r="O16783" s="49"/>
      <c r="P16783" s="49"/>
      <c r="Q16783" s="50"/>
    </row>
    <row r="16784" spans="15:17">
      <c r="O16784" s="49"/>
      <c r="P16784" s="49"/>
      <c r="Q16784" s="50"/>
    </row>
    <row r="16785" spans="15:17">
      <c r="O16785" s="49"/>
      <c r="P16785" s="49"/>
      <c r="Q16785" s="50"/>
    </row>
    <row r="16786" spans="15:17">
      <c r="O16786" s="49"/>
      <c r="P16786" s="49"/>
      <c r="Q16786" s="50"/>
    </row>
    <row r="16787" spans="15:17">
      <c r="O16787" s="49"/>
      <c r="P16787" s="49"/>
      <c r="Q16787" s="50"/>
    </row>
    <row r="16788" spans="15:17">
      <c r="O16788" s="49"/>
      <c r="P16788" s="49"/>
      <c r="Q16788" s="50"/>
    </row>
    <row r="16789" spans="15:17">
      <c r="O16789" s="49"/>
      <c r="P16789" s="49"/>
      <c r="Q16789" s="50"/>
    </row>
    <row r="16790" spans="15:17">
      <c r="O16790" s="49"/>
      <c r="P16790" s="49"/>
      <c r="Q16790" s="50"/>
    </row>
    <row r="16791" spans="15:17">
      <c r="O16791" s="49"/>
      <c r="P16791" s="49"/>
      <c r="Q16791" s="50"/>
    </row>
    <row r="16792" spans="15:17">
      <c r="O16792" s="49"/>
      <c r="P16792" s="49"/>
      <c r="Q16792" s="50"/>
    </row>
    <row r="16793" spans="15:17">
      <c r="O16793" s="49"/>
      <c r="P16793" s="49"/>
      <c r="Q16793" s="50"/>
    </row>
    <row r="16794" spans="15:17">
      <c r="O16794" s="49"/>
      <c r="P16794" s="49"/>
      <c r="Q16794" s="50"/>
    </row>
    <row r="16795" spans="15:17">
      <c r="O16795" s="49"/>
      <c r="P16795" s="49"/>
      <c r="Q16795" s="50"/>
    </row>
    <row r="16796" spans="15:17">
      <c r="O16796" s="49"/>
      <c r="P16796" s="49"/>
      <c r="Q16796" s="50"/>
    </row>
    <row r="16797" spans="15:17">
      <c r="O16797" s="49"/>
      <c r="P16797" s="49"/>
      <c r="Q16797" s="50"/>
    </row>
    <row r="16798" spans="15:17">
      <c r="O16798" s="49"/>
      <c r="P16798" s="49"/>
      <c r="Q16798" s="50"/>
    </row>
    <row r="16799" spans="15:17">
      <c r="O16799" s="49"/>
      <c r="P16799" s="49"/>
      <c r="Q16799" s="50"/>
    </row>
    <row r="16800" spans="15:17">
      <c r="O16800" s="49"/>
      <c r="P16800" s="49"/>
      <c r="Q16800" s="50"/>
    </row>
    <row r="16801" spans="15:17">
      <c r="O16801" s="49"/>
      <c r="P16801" s="49"/>
      <c r="Q16801" s="50"/>
    </row>
    <row r="16802" spans="15:17">
      <c r="O16802" s="49"/>
      <c r="P16802" s="49"/>
      <c r="Q16802" s="50"/>
    </row>
    <row r="16803" spans="15:17">
      <c r="O16803" s="49"/>
      <c r="P16803" s="49"/>
      <c r="Q16803" s="50"/>
    </row>
    <row r="16804" spans="15:17">
      <c r="O16804" s="49"/>
      <c r="P16804" s="49"/>
      <c r="Q16804" s="50"/>
    </row>
    <row r="16805" spans="15:17">
      <c r="O16805" s="49"/>
      <c r="P16805" s="49"/>
      <c r="Q16805" s="50"/>
    </row>
    <row r="16806" spans="15:17">
      <c r="O16806" s="49"/>
      <c r="P16806" s="49"/>
      <c r="Q16806" s="50"/>
    </row>
    <row r="16807" spans="15:17">
      <c r="O16807" s="49"/>
      <c r="P16807" s="49"/>
      <c r="Q16807" s="50"/>
    </row>
    <row r="16808" spans="15:17">
      <c r="O16808" s="49"/>
      <c r="P16808" s="49"/>
      <c r="Q16808" s="50"/>
    </row>
    <row r="16809" spans="15:17">
      <c r="O16809" s="49"/>
      <c r="P16809" s="49"/>
      <c r="Q16809" s="50"/>
    </row>
    <row r="16810" spans="15:17">
      <c r="O16810" s="49"/>
      <c r="P16810" s="49"/>
      <c r="Q16810" s="50"/>
    </row>
    <row r="16811" spans="15:17">
      <c r="O16811" s="49"/>
      <c r="P16811" s="49"/>
      <c r="Q16811" s="50"/>
    </row>
    <row r="16812" spans="15:17">
      <c r="O16812" s="49"/>
      <c r="P16812" s="49"/>
      <c r="Q16812" s="50"/>
    </row>
    <row r="16813" spans="15:17">
      <c r="O16813" s="49"/>
      <c r="P16813" s="49"/>
      <c r="Q16813" s="50"/>
    </row>
    <row r="16814" spans="15:17">
      <c r="O16814" s="49"/>
      <c r="P16814" s="49"/>
      <c r="Q16814" s="50"/>
    </row>
    <row r="16815" spans="15:17">
      <c r="O16815" s="49"/>
      <c r="P16815" s="49"/>
      <c r="Q16815" s="50"/>
    </row>
    <row r="16816" spans="15:17">
      <c r="O16816" s="49"/>
      <c r="P16816" s="49"/>
      <c r="Q16816" s="50"/>
    </row>
    <row r="16817" spans="15:17">
      <c r="O16817" s="49"/>
      <c r="P16817" s="49"/>
      <c r="Q16817" s="50"/>
    </row>
    <row r="16818" spans="15:17">
      <c r="O16818" s="49"/>
      <c r="P16818" s="49"/>
      <c r="Q16818" s="50"/>
    </row>
    <row r="16819" spans="15:17">
      <c r="O16819" s="49"/>
      <c r="P16819" s="49"/>
      <c r="Q16819" s="50"/>
    </row>
    <row r="16820" spans="15:17">
      <c r="O16820" s="49"/>
      <c r="P16820" s="49"/>
      <c r="Q16820" s="50"/>
    </row>
    <row r="16821" spans="15:17">
      <c r="O16821" s="49"/>
      <c r="P16821" s="49"/>
      <c r="Q16821" s="50"/>
    </row>
    <row r="16822" spans="15:17">
      <c r="O16822" s="49"/>
      <c r="P16822" s="49"/>
      <c r="Q16822" s="50"/>
    </row>
    <row r="16823" spans="15:17">
      <c r="O16823" s="49"/>
      <c r="P16823" s="49"/>
      <c r="Q16823" s="50"/>
    </row>
    <row r="16824" spans="15:17">
      <c r="O16824" s="49"/>
      <c r="P16824" s="49"/>
      <c r="Q16824" s="50"/>
    </row>
    <row r="16825" spans="15:17">
      <c r="O16825" s="49"/>
      <c r="P16825" s="49"/>
      <c r="Q16825" s="50"/>
    </row>
    <row r="16826" spans="15:17">
      <c r="O16826" s="49"/>
      <c r="P16826" s="49"/>
      <c r="Q16826" s="50"/>
    </row>
    <row r="16827" spans="15:17">
      <c r="O16827" s="49"/>
      <c r="P16827" s="49"/>
      <c r="Q16827" s="50"/>
    </row>
    <row r="16828" spans="15:17">
      <c r="O16828" s="49"/>
      <c r="P16828" s="49"/>
      <c r="Q16828" s="50"/>
    </row>
    <row r="16829" spans="15:17">
      <c r="O16829" s="49"/>
      <c r="P16829" s="49"/>
      <c r="Q16829" s="50"/>
    </row>
    <row r="16830" spans="15:17">
      <c r="O16830" s="49"/>
      <c r="P16830" s="49"/>
      <c r="Q16830" s="50"/>
    </row>
    <row r="16831" spans="15:17">
      <c r="O16831" s="49"/>
      <c r="P16831" s="49"/>
      <c r="Q16831" s="50"/>
    </row>
    <row r="16832" spans="15:17">
      <c r="O16832" s="49"/>
      <c r="P16832" s="49"/>
      <c r="Q16832" s="50"/>
    </row>
    <row r="16833" spans="15:17">
      <c r="O16833" s="49"/>
      <c r="P16833" s="49"/>
      <c r="Q16833" s="50"/>
    </row>
    <row r="16834" spans="15:17">
      <c r="O16834" s="49"/>
      <c r="P16834" s="49"/>
      <c r="Q16834" s="50"/>
    </row>
    <row r="16835" spans="15:17">
      <c r="O16835" s="49"/>
      <c r="P16835" s="49"/>
      <c r="Q16835" s="50"/>
    </row>
    <row r="16836" spans="15:17">
      <c r="O16836" s="49"/>
      <c r="P16836" s="49"/>
      <c r="Q16836" s="50"/>
    </row>
    <row r="16837" spans="15:17">
      <c r="O16837" s="49"/>
      <c r="P16837" s="49"/>
      <c r="Q16837" s="50"/>
    </row>
    <row r="16838" spans="15:17">
      <c r="O16838" s="49"/>
      <c r="P16838" s="49"/>
      <c r="Q16838" s="50"/>
    </row>
    <row r="16839" spans="15:17">
      <c r="O16839" s="49"/>
      <c r="P16839" s="49"/>
      <c r="Q16839" s="50"/>
    </row>
    <row r="16840" spans="15:17">
      <c r="O16840" s="49"/>
      <c r="P16840" s="49"/>
      <c r="Q16840" s="50"/>
    </row>
    <row r="16841" spans="15:17">
      <c r="O16841" s="49"/>
      <c r="P16841" s="49"/>
      <c r="Q16841" s="50"/>
    </row>
    <row r="16842" spans="15:17">
      <c r="O16842" s="49"/>
      <c r="P16842" s="49"/>
      <c r="Q16842" s="50"/>
    </row>
    <row r="16843" spans="15:17">
      <c r="O16843" s="49"/>
      <c r="P16843" s="49"/>
      <c r="Q16843" s="50"/>
    </row>
    <row r="16844" spans="15:17">
      <c r="O16844" s="49"/>
      <c r="P16844" s="49"/>
      <c r="Q16844" s="50"/>
    </row>
    <row r="16845" spans="15:17">
      <c r="O16845" s="49"/>
      <c r="P16845" s="49"/>
      <c r="Q16845" s="50"/>
    </row>
    <row r="16846" spans="15:17">
      <c r="O16846" s="49"/>
      <c r="P16846" s="49"/>
      <c r="Q16846" s="50"/>
    </row>
    <row r="16847" spans="15:17">
      <c r="O16847" s="49"/>
      <c r="P16847" s="49"/>
      <c r="Q16847" s="50"/>
    </row>
    <row r="16848" spans="15:17">
      <c r="O16848" s="49"/>
      <c r="P16848" s="49"/>
      <c r="Q16848" s="50"/>
    </row>
    <row r="16849" spans="15:17">
      <c r="O16849" s="49"/>
      <c r="P16849" s="49"/>
      <c r="Q16849" s="50"/>
    </row>
    <row r="16850" spans="15:17">
      <c r="O16850" s="49"/>
      <c r="P16850" s="49"/>
      <c r="Q16850" s="50"/>
    </row>
    <row r="16851" spans="15:17">
      <c r="O16851" s="49"/>
      <c r="P16851" s="49"/>
      <c r="Q16851" s="50"/>
    </row>
    <row r="16852" spans="15:17">
      <c r="O16852" s="49"/>
      <c r="P16852" s="49"/>
      <c r="Q16852" s="50"/>
    </row>
    <row r="16853" spans="15:17">
      <c r="O16853" s="49"/>
      <c r="P16853" s="49"/>
      <c r="Q16853" s="50"/>
    </row>
    <row r="16854" spans="15:17">
      <c r="O16854" s="49"/>
      <c r="P16854" s="49"/>
      <c r="Q16854" s="50"/>
    </row>
    <row r="16855" spans="15:17">
      <c r="O16855" s="49"/>
      <c r="P16855" s="49"/>
      <c r="Q16855" s="50"/>
    </row>
    <row r="16856" spans="15:17">
      <c r="O16856" s="49"/>
      <c r="P16856" s="49"/>
      <c r="Q16856" s="50"/>
    </row>
    <row r="16857" spans="15:17">
      <c r="O16857" s="49"/>
      <c r="P16857" s="49"/>
      <c r="Q16857" s="50"/>
    </row>
    <row r="16858" spans="15:17">
      <c r="O16858" s="49"/>
      <c r="P16858" s="49"/>
      <c r="Q16858" s="50"/>
    </row>
    <row r="16859" spans="15:17">
      <c r="O16859" s="49"/>
      <c r="P16859" s="49"/>
      <c r="Q16859" s="50"/>
    </row>
    <row r="16860" spans="15:17">
      <c r="O16860" s="49"/>
      <c r="P16860" s="49"/>
      <c r="Q16860" s="50"/>
    </row>
    <row r="16861" spans="15:17">
      <c r="O16861" s="49"/>
      <c r="P16861" s="49"/>
      <c r="Q16861" s="50"/>
    </row>
    <row r="16862" spans="15:17">
      <c r="O16862" s="49"/>
      <c r="P16862" s="49"/>
      <c r="Q16862" s="50"/>
    </row>
    <row r="16863" spans="15:17">
      <c r="O16863" s="49"/>
      <c r="P16863" s="49"/>
      <c r="Q16863" s="50"/>
    </row>
    <row r="16864" spans="15:17">
      <c r="O16864" s="49"/>
      <c r="P16864" s="49"/>
      <c r="Q16864" s="50"/>
    </row>
    <row r="16865" spans="15:17">
      <c r="O16865" s="49"/>
      <c r="P16865" s="49"/>
      <c r="Q16865" s="50"/>
    </row>
    <row r="16866" spans="15:17">
      <c r="O16866" s="49"/>
      <c r="P16866" s="49"/>
      <c r="Q16866" s="50"/>
    </row>
    <row r="16867" spans="15:17">
      <c r="O16867" s="49"/>
      <c r="P16867" s="49"/>
      <c r="Q16867" s="50"/>
    </row>
    <row r="16868" spans="15:17">
      <c r="O16868" s="49"/>
      <c r="P16868" s="49"/>
      <c r="Q16868" s="50"/>
    </row>
    <row r="16869" spans="15:17">
      <c r="O16869" s="49"/>
      <c r="P16869" s="49"/>
      <c r="Q16869" s="50"/>
    </row>
    <row r="16870" spans="15:17">
      <c r="O16870" s="49"/>
      <c r="P16870" s="49"/>
      <c r="Q16870" s="50"/>
    </row>
    <row r="16871" spans="15:17">
      <c r="O16871" s="49"/>
      <c r="P16871" s="49"/>
      <c r="Q16871" s="50"/>
    </row>
    <row r="16872" spans="15:17">
      <c r="O16872" s="49"/>
      <c r="P16872" s="49"/>
      <c r="Q16872" s="50"/>
    </row>
    <row r="16873" spans="15:17">
      <c r="O16873" s="49"/>
      <c r="P16873" s="49"/>
      <c r="Q16873" s="50"/>
    </row>
    <row r="16874" spans="15:17">
      <c r="O16874" s="49"/>
      <c r="P16874" s="49"/>
      <c r="Q16874" s="50"/>
    </row>
    <row r="16875" spans="15:17">
      <c r="O16875" s="49"/>
      <c r="P16875" s="49"/>
      <c r="Q16875" s="50"/>
    </row>
    <row r="16876" spans="15:17">
      <c r="O16876" s="49"/>
      <c r="P16876" s="49"/>
      <c r="Q16876" s="50"/>
    </row>
    <row r="16877" spans="15:17">
      <c r="O16877" s="49"/>
      <c r="P16877" s="49"/>
      <c r="Q16877" s="50"/>
    </row>
    <row r="16878" spans="15:17">
      <c r="O16878" s="49"/>
      <c r="P16878" s="49"/>
      <c r="Q16878" s="50"/>
    </row>
    <row r="16879" spans="15:17">
      <c r="O16879" s="49"/>
      <c r="P16879" s="49"/>
      <c r="Q16879" s="50"/>
    </row>
    <row r="16880" spans="15:17">
      <c r="O16880" s="49"/>
      <c r="P16880" s="49"/>
      <c r="Q16880" s="50"/>
    </row>
    <row r="16881" spans="15:17">
      <c r="O16881" s="49"/>
      <c r="P16881" s="49"/>
      <c r="Q16881" s="50"/>
    </row>
    <row r="16882" spans="15:17">
      <c r="O16882" s="49"/>
      <c r="P16882" s="49"/>
      <c r="Q16882" s="50"/>
    </row>
    <row r="16883" spans="15:17">
      <c r="O16883" s="49"/>
      <c r="P16883" s="49"/>
      <c r="Q16883" s="50"/>
    </row>
    <row r="16884" spans="15:17">
      <c r="O16884" s="49"/>
      <c r="P16884" s="49"/>
      <c r="Q16884" s="50"/>
    </row>
    <row r="16885" spans="15:17">
      <c r="O16885" s="49"/>
      <c r="P16885" s="49"/>
      <c r="Q16885" s="50"/>
    </row>
    <row r="16886" spans="15:17">
      <c r="O16886" s="49"/>
      <c r="P16886" s="49"/>
      <c r="Q16886" s="50"/>
    </row>
    <row r="16887" spans="15:17">
      <c r="O16887" s="49"/>
      <c r="P16887" s="49"/>
      <c r="Q16887" s="50"/>
    </row>
    <row r="16888" spans="15:17">
      <c r="O16888" s="49"/>
      <c r="P16888" s="49"/>
      <c r="Q16888" s="50"/>
    </row>
    <row r="16889" spans="15:17">
      <c r="O16889" s="49"/>
      <c r="P16889" s="49"/>
      <c r="Q16889" s="50"/>
    </row>
    <row r="16890" spans="15:17">
      <c r="O16890" s="49"/>
      <c r="P16890" s="49"/>
      <c r="Q16890" s="50"/>
    </row>
    <row r="16891" spans="15:17">
      <c r="O16891" s="49"/>
      <c r="P16891" s="49"/>
      <c r="Q16891" s="50"/>
    </row>
    <row r="16892" spans="15:17">
      <c r="O16892" s="49"/>
      <c r="P16892" s="49"/>
      <c r="Q16892" s="50"/>
    </row>
    <row r="16893" spans="15:17">
      <c r="O16893" s="49"/>
      <c r="P16893" s="49"/>
      <c r="Q16893" s="50"/>
    </row>
    <row r="16894" spans="15:17">
      <c r="O16894" s="49"/>
      <c r="P16894" s="49"/>
      <c r="Q16894" s="50"/>
    </row>
    <row r="16895" spans="15:17">
      <c r="O16895" s="49"/>
      <c r="P16895" s="49"/>
      <c r="Q16895" s="50"/>
    </row>
    <row r="16896" spans="15:17">
      <c r="O16896" s="49"/>
      <c r="P16896" s="49"/>
      <c r="Q16896" s="50"/>
    </row>
    <row r="16897" spans="15:17">
      <c r="O16897" s="49"/>
      <c r="P16897" s="49"/>
      <c r="Q16897" s="50"/>
    </row>
    <row r="16898" spans="15:17">
      <c r="O16898" s="49"/>
      <c r="P16898" s="49"/>
      <c r="Q16898" s="50"/>
    </row>
    <row r="16899" spans="15:17">
      <c r="O16899" s="49"/>
      <c r="P16899" s="49"/>
      <c r="Q16899" s="50"/>
    </row>
    <row r="16900" spans="15:17">
      <c r="O16900" s="49"/>
      <c r="P16900" s="49"/>
      <c r="Q16900" s="50"/>
    </row>
    <row r="16901" spans="15:17">
      <c r="O16901" s="49"/>
      <c r="P16901" s="49"/>
      <c r="Q16901" s="50"/>
    </row>
    <row r="16902" spans="15:17">
      <c r="O16902" s="49"/>
      <c r="P16902" s="49"/>
      <c r="Q16902" s="50"/>
    </row>
    <row r="16903" spans="15:17">
      <c r="O16903" s="49"/>
      <c r="P16903" s="49"/>
      <c r="Q16903" s="50"/>
    </row>
    <row r="16904" spans="15:17">
      <c r="O16904" s="49"/>
      <c r="P16904" s="49"/>
      <c r="Q16904" s="50"/>
    </row>
    <row r="16905" spans="15:17">
      <c r="O16905" s="49"/>
      <c r="P16905" s="49"/>
      <c r="Q16905" s="50"/>
    </row>
    <row r="16906" spans="15:17">
      <c r="O16906" s="49"/>
      <c r="P16906" s="49"/>
      <c r="Q16906" s="50"/>
    </row>
    <row r="16907" spans="15:17">
      <c r="O16907" s="49"/>
      <c r="P16907" s="49"/>
      <c r="Q16907" s="50"/>
    </row>
    <row r="16908" spans="15:17">
      <c r="O16908" s="49"/>
      <c r="P16908" s="49"/>
      <c r="Q16908" s="50"/>
    </row>
    <row r="16909" spans="15:17">
      <c r="O16909" s="49"/>
      <c r="P16909" s="49"/>
      <c r="Q16909" s="50"/>
    </row>
    <row r="16910" spans="15:17">
      <c r="O16910" s="49"/>
      <c r="P16910" s="49"/>
      <c r="Q16910" s="50"/>
    </row>
    <row r="16911" spans="15:17">
      <c r="O16911" s="49"/>
      <c r="P16911" s="49"/>
      <c r="Q16911" s="50"/>
    </row>
    <row r="16912" spans="15:17">
      <c r="O16912" s="49"/>
      <c r="P16912" s="49"/>
      <c r="Q16912" s="50"/>
    </row>
    <row r="16913" spans="15:17">
      <c r="O16913" s="49"/>
      <c r="P16913" s="49"/>
      <c r="Q16913" s="50"/>
    </row>
    <row r="16914" spans="15:17">
      <c r="O16914" s="49"/>
      <c r="P16914" s="49"/>
      <c r="Q16914" s="50"/>
    </row>
    <row r="16915" spans="15:17">
      <c r="O16915" s="49"/>
      <c r="P16915" s="49"/>
      <c r="Q16915" s="50"/>
    </row>
    <row r="16916" spans="15:17">
      <c r="O16916" s="49"/>
      <c r="P16916" s="49"/>
      <c r="Q16916" s="50"/>
    </row>
    <row r="16917" spans="15:17">
      <c r="O16917" s="49"/>
      <c r="P16917" s="49"/>
      <c r="Q16917" s="50"/>
    </row>
    <row r="16918" spans="15:17">
      <c r="O16918" s="49"/>
      <c r="P16918" s="49"/>
      <c r="Q16918" s="50"/>
    </row>
    <row r="16919" spans="15:17">
      <c r="O16919" s="49"/>
      <c r="P16919" s="49"/>
      <c r="Q16919" s="50"/>
    </row>
    <row r="16920" spans="15:17">
      <c r="O16920" s="49"/>
      <c r="P16920" s="49"/>
      <c r="Q16920" s="50"/>
    </row>
    <row r="16921" spans="15:17">
      <c r="O16921" s="49"/>
      <c r="P16921" s="49"/>
      <c r="Q16921" s="50"/>
    </row>
    <row r="16922" spans="15:17">
      <c r="O16922" s="49"/>
      <c r="P16922" s="49"/>
      <c r="Q16922" s="50"/>
    </row>
    <row r="16923" spans="15:17">
      <c r="O16923" s="49"/>
      <c r="P16923" s="49"/>
      <c r="Q16923" s="50"/>
    </row>
    <row r="16924" spans="15:17">
      <c r="O16924" s="49"/>
      <c r="P16924" s="49"/>
      <c r="Q16924" s="50"/>
    </row>
    <row r="16925" spans="15:17">
      <c r="O16925" s="49"/>
      <c r="P16925" s="49"/>
      <c r="Q16925" s="50"/>
    </row>
    <row r="16926" spans="15:17">
      <c r="O16926" s="49"/>
      <c r="P16926" s="49"/>
      <c r="Q16926" s="50"/>
    </row>
    <row r="16927" spans="15:17">
      <c r="O16927" s="49"/>
      <c r="P16927" s="49"/>
      <c r="Q16927" s="50"/>
    </row>
    <row r="16928" spans="15:17">
      <c r="O16928" s="49"/>
      <c r="P16928" s="49"/>
      <c r="Q16928" s="50"/>
    </row>
    <row r="16929" spans="15:17">
      <c r="O16929" s="49"/>
      <c r="P16929" s="49"/>
      <c r="Q16929" s="50"/>
    </row>
    <row r="16930" spans="15:17">
      <c r="O16930" s="49"/>
      <c r="P16930" s="49"/>
      <c r="Q16930" s="50"/>
    </row>
    <row r="16931" spans="15:17">
      <c r="O16931" s="49"/>
      <c r="P16931" s="49"/>
      <c r="Q16931" s="50"/>
    </row>
    <row r="16932" spans="15:17">
      <c r="O16932" s="49"/>
      <c r="P16932" s="49"/>
      <c r="Q16932" s="50"/>
    </row>
    <row r="16933" spans="15:17">
      <c r="O16933" s="49"/>
      <c r="P16933" s="49"/>
      <c r="Q16933" s="50"/>
    </row>
    <row r="16934" spans="15:17">
      <c r="O16934" s="49"/>
      <c r="P16934" s="49"/>
      <c r="Q16934" s="50"/>
    </row>
    <row r="16935" spans="15:17">
      <c r="O16935" s="49"/>
      <c r="P16935" s="49"/>
      <c r="Q16935" s="50"/>
    </row>
    <row r="16936" spans="15:17">
      <c r="O16936" s="49"/>
      <c r="P16936" s="49"/>
      <c r="Q16936" s="50"/>
    </row>
    <row r="16937" spans="15:17">
      <c r="O16937" s="49"/>
      <c r="P16937" s="49"/>
      <c r="Q16937" s="50"/>
    </row>
    <row r="16938" spans="15:17">
      <c r="O16938" s="49"/>
      <c r="P16938" s="49"/>
      <c r="Q16938" s="50"/>
    </row>
    <row r="16939" spans="15:17">
      <c r="O16939" s="49"/>
      <c r="P16939" s="49"/>
      <c r="Q16939" s="50"/>
    </row>
    <row r="16940" spans="15:17">
      <c r="O16940" s="49"/>
      <c r="P16940" s="49"/>
      <c r="Q16940" s="50"/>
    </row>
    <row r="16941" spans="15:17">
      <c r="O16941" s="49"/>
      <c r="P16941" s="49"/>
      <c r="Q16941" s="50"/>
    </row>
    <row r="16942" spans="15:17">
      <c r="O16942" s="49"/>
      <c r="P16942" s="49"/>
      <c r="Q16942" s="50"/>
    </row>
    <row r="16943" spans="15:17">
      <c r="O16943" s="49"/>
      <c r="P16943" s="49"/>
      <c r="Q16943" s="50"/>
    </row>
    <row r="16944" spans="15:17">
      <c r="O16944" s="49"/>
      <c r="P16944" s="49"/>
      <c r="Q16944" s="50"/>
    </row>
    <row r="16945" spans="15:17">
      <c r="O16945" s="49"/>
      <c r="P16945" s="49"/>
      <c r="Q16945" s="50"/>
    </row>
    <row r="16946" spans="15:17">
      <c r="O16946" s="49"/>
      <c r="P16946" s="49"/>
      <c r="Q16946" s="50"/>
    </row>
    <row r="16947" spans="15:17">
      <c r="O16947" s="49"/>
      <c r="P16947" s="49"/>
      <c r="Q16947" s="50"/>
    </row>
    <row r="16948" spans="15:17">
      <c r="O16948" s="49"/>
      <c r="P16948" s="49"/>
      <c r="Q16948" s="50"/>
    </row>
    <row r="16949" spans="15:17">
      <c r="O16949" s="49"/>
      <c r="P16949" s="49"/>
      <c r="Q16949" s="50"/>
    </row>
    <row r="16950" spans="15:17">
      <c r="O16950" s="49"/>
      <c r="P16950" s="49"/>
      <c r="Q16950" s="50"/>
    </row>
    <row r="16951" spans="15:17">
      <c r="O16951" s="49"/>
      <c r="P16951" s="49"/>
      <c r="Q16951" s="50"/>
    </row>
    <row r="16952" spans="15:17">
      <c r="O16952" s="49"/>
      <c r="P16952" s="49"/>
      <c r="Q16952" s="50"/>
    </row>
    <row r="16953" spans="15:17">
      <c r="O16953" s="49"/>
      <c r="P16953" s="49"/>
      <c r="Q16953" s="50"/>
    </row>
    <row r="16954" spans="15:17">
      <c r="O16954" s="49"/>
      <c r="P16954" s="49"/>
      <c r="Q16954" s="50"/>
    </row>
    <row r="16955" spans="15:17">
      <c r="O16955" s="49"/>
      <c r="P16955" s="49"/>
      <c r="Q16955" s="50"/>
    </row>
    <row r="16956" spans="15:17">
      <c r="O16956" s="49"/>
      <c r="P16956" s="49"/>
      <c r="Q16956" s="50"/>
    </row>
    <row r="16957" spans="15:17">
      <c r="O16957" s="49"/>
      <c r="P16957" s="49"/>
      <c r="Q16957" s="50"/>
    </row>
    <row r="16958" spans="15:17">
      <c r="O16958" s="49"/>
      <c r="P16958" s="49"/>
      <c r="Q16958" s="50"/>
    </row>
    <row r="16959" spans="15:17">
      <c r="O16959" s="49"/>
      <c r="P16959" s="49"/>
      <c r="Q16959" s="50"/>
    </row>
    <row r="16960" spans="15:17">
      <c r="O16960" s="49"/>
      <c r="P16960" s="49"/>
      <c r="Q16960" s="50"/>
    </row>
    <row r="16961" spans="15:17">
      <c r="O16961" s="49"/>
      <c r="P16961" s="49"/>
      <c r="Q16961" s="50"/>
    </row>
    <row r="16962" spans="15:17">
      <c r="O16962" s="49"/>
      <c r="P16962" s="49"/>
      <c r="Q16962" s="50"/>
    </row>
    <row r="16963" spans="15:17">
      <c r="O16963" s="49"/>
      <c r="P16963" s="49"/>
      <c r="Q16963" s="50"/>
    </row>
    <row r="16964" spans="15:17">
      <c r="O16964" s="49"/>
      <c r="P16964" s="49"/>
      <c r="Q16964" s="50"/>
    </row>
    <row r="16965" spans="15:17">
      <c r="O16965" s="49"/>
      <c r="P16965" s="49"/>
      <c r="Q16965" s="50"/>
    </row>
    <row r="16966" spans="15:17">
      <c r="O16966" s="49"/>
      <c r="P16966" s="49"/>
      <c r="Q16966" s="50"/>
    </row>
    <row r="16967" spans="15:17">
      <c r="O16967" s="49"/>
      <c r="P16967" s="49"/>
      <c r="Q16967" s="50"/>
    </row>
    <row r="16968" spans="15:17">
      <c r="O16968" s="49"/>
      <c r="P16968" s="49"/>
      <c r="Q16968" s="50"/>
    </row>
    <row r="16969" spans="15:17">
      <c r="O16969" s="49"/>
      <c r="P16969" s="49"/>
      <c r="Q16969" s="50"/>
    </row>
    <row r="16970" spans="15:17">
      <c r="O16970" s="49"/>
      <c r="P16970" s="49"/>
      <c r="Q16970" s="50"/>
    </row>
    <row r="16971" spans="15:17">
      <c r="O16971" s="49"/>
      <c r="P16971" s="49"/>
      <c r="Q16971" s="50"/>
    </row>
    <row r="16972" spans="15:17">
      <c r="O16972" s="49"/>
      <c r="P16972" s="49"/>
      <c r="Q16972" s="50"/>
    </row>
    <row r="16973" spans="15:17">
      <c r="O16973" s="49"/>
      <c r="P16973" s="49"/>
      <c r="Q16973" s="50"/>
    </row>
    <row r="16974" spans="15:17">
      <c r="O16974" s="49"/>
      <c r="P16974" s="49"/>
      <c r="Q16974" s="50"/>
    </row>
    <row r="16975" spans="15:17">
      <c r="O16975" s="49"/>
      <c r="P16975" s="49"/>
      <c r="Q16975" s="50"/>
    </row>
    <row r="16976" spans="15:17">
      <c r="O16976" s="49"/>
      <c r="P16976" s="49"/>
      <c r="Q16976" s="50"/>
    </row>
    <row r="16977" spans="15:17">
      <c r="O16977" s="49"/>
      <c r="P16977" s="49"/>
      <c r="Q16977" s="50"/>
    </row>
    <row r="16978" spans="15:17">
      <c r="O16978" s="49"/>
      <c r="P16978" s="49"/>
      <c r="Q16978" s="50"/>
    </row>
    <row r="16979" spans="15:17">
      <c r="O16979" s="49"/>
      <c r="P16979" s="49"/>
      <c r="Q16979" s="50"/>
    </row>
    <row r="16980" spans="15:17">
      <c r="O16980" s="49"/>
      <c r="P16980" s="49"/>
      <c r="Q16980" s="50"/>
    </row>
    <row r="16981" spans="15:17">
      <c r="O16981" s="49"/>
      <c r="P16981" s="49"/>
      <c r="Q16981" s="50"/>
    </row>
    <row r="16982" spans="15:17">
      <c r="O16982" s="49"/>
      <c r="P16982" s="49"/>
      <c r="Q16982" s="50"/>
    </row>
    <row r="16983" spans="15:17">
      <c r="O16983" s="49"/>
      <c r="P16983" s="49"/>
      <c r="Q16983" s="50"/>
    </row>
    <row r="16984" spans="15:17">
      <c r="O16984" s="49"/>
      <c r="P16984" s="49"/>
      <c r="Q16984" s="50"/>
    </row>
    <row r="16985" spans="15:17">
      <c r="O16985" s="49"/>
      <c r="P16985" s="49"/>
      <c r="Q16985" s="50"/>
    </row>
    <row r="16986" spans="15:17">
      <c r="O16986" s="49"/>
      <c r="P16986" s="49"/>
      <c r="Q16986" s="50"/>
    </row>
    <row r="16987" spans="15:17">
      <c r="O16987" s="49"/>
      <c r="P16987" s="49"/>
      <c r="Q16987" s="50"/>
    </row>
    <row r="16988" spans="15:17">
      <c r="O16988" s="49"/>
      <c r="P16988" s="49"/>
      <c r="Q16988" s="50"/>
    </row>
    <row r="16989" spans="15:17">
      <c r="O16989" s="49"/>
      <c r="P16989" s="49"/>
      <c r="Q16989" s="50"/>
    </row>
    <row r="16990" spans="15:17">
      <c r="O16990" s="49"/>
      <c r="P16990" s="49"/>
      <c r="Q16990" s="50"/>
    </row>
    <row r="16991" spans="15:17">
      <c r="O16991" s="49"/>
      <c r="P16991" s="49"/>
      <c r="Q16991" s="50"/>
    </row>
    <row r="16992" spans="15:17">
      <c r="O16992" s="49"/>
      <c r="P16992" s="49"/>
      <c r="Q16992" s="50"/>
    </row>
    <row r="16993" spans="15:17">
      <c r="O16993" s="49"/>
      <c r="P16993" s="49"/>
      <c r="Q16993" s="50"/>
    </row>
    <row r="16994" spans="15:17">
      <c r="O16994" s="49"/>
      <c r="P16994" s="49"/>
      <c r="Q16994" s="50"/>
    </row>
    <row r="16995" spans="15:17">
      <c r="O16995" s="49"/>
      <c r="P16995" s="49"/>
      <c r="Q16995" s="50"/>
    </row>
    <row r="16996" spans="15:17">
      <c r="O16996" s="49"/>
      <c r="P16996" s="49"/>
      <c r="Q16996" s="50"/>
    </row>
    <row r="16997" spans="15:17">
      <c r="O16997" s="49"/>
      <c r="P16997" s="49"/>
      <c r="Q16997" s="50"/>
    </row>
    <row r="16998" spans="15:17">
      <c r="O16998" s="49"/>
      <c r="P16998" s="49"/>
      <c r="Q16998" s="50"/>
    </row>
    <row r="16999" spans="15:17">
      <c r="O16999" s="49"/>
      <c r="P16999" s="49"/>
      <c r="Q16999" s="50"/>
    </row>
    <row r="17000" spans="15:17">
      <c r="O17000" s="49"/>
      <c r="P17000" s="49"/>
      <c r="Q17000" s="50"/>
    </row>
    <row r="17001" spans="15:17">
      <c r="O17001" s="49"/>
      <c r="P17001" s="49"/>
      <c r="Q17001" s="50"/>
    </row>
    <row r="17002" spans="15:17">
      <c r="O17002" s="49"/>
      <c r="P17002" s="49"/>
      <c r="Q17002" s="50"/>
    </row>
    <row r="17003" spans="15:17">
      <c r="O17003" s="49"/>
      <c r="P17003" s="49"/>
      <c r="Q17003" s="50"/>
    </row>
    <row r="17004" spans="15:17">
      <c r="O17004" s="49"/>
      <c r="P17004" s="49"/>
      <c r="Q17004" s="50"/>
    </row>
    <row r="17005" spans="15:17">
      <c r="O17005" s="49"/>
      <c r="P17005" s="49"/>
      <c r="Q17005" s="50"/>
    </row>
    <row r="17006" spans="15:17">
      <c r="O17006" s="49"/>
      <c r="P17006" s="49"/>
      <c r="Q17006" s="50"/>
    </row>
    <row r="17007" spans="15:17">
      <c r="O17007" s="49"/>
      <c r="P17007" s="49"/>
      <c r="Q17007" s="50"/>
    </row>
    <row r="17008" spans="15:17">
      <c r="O17008" s="49"/>
      <c r="P17008" s="49"/>
      <c r="Q17008" s="50"/>
    </row>
    <row r="17009" spans="15:17">
      <c r="O17009" s="49"/>
      <c r="P17009" s="49"/>
      <c r="Q17009" s="50"/>
    </row>
    <row r="17010" spans="15:17">
      <c r="O17010" s="49"/>
      <c r="P17010" s="49"/>
      <c r="Q17010" s="50"/>
    </row>
    <row r="17011" spans="15:17">
      <c r="O17011" s="49"/>
      <c r="P17011" s="49"/>
      <c r="Q17011" s="50"/>
    </row>
    <row r="17012" spans="15:17">
      <c r="O17012" s="49"/>
      <c r="P17012" s="49"/>
      <c r="Q17012" s="50"/>
    </row>
    <row r="17013" spans="15:17">
      <c r="O17013" s="49"/>
      <c r="P17013" s="49"/>
      <c r="Q17013" s="50"/>
    </row>
    <row r="17014" spans="15:17">
      <c r="O17014" s="49"/>
      <c r="P17014" s="49"/>
      <c r="Q17014" s="50"/>
    </row>
    <row r="17015" spans="15:17">
      <c r="O17015" s="49"/>
      <c r="P17015" s="49"/>
      <c r="Q17015" s="50"/>
    </row>
    <row r="17016" spans="15:17">
      <c r="O17016" s="49"/>
      <c r="P17016" s="49"/>
      <c r="Q17016" s="50"/>
    </row>
    <row r="17017" spans="15:17">
      <c r="O17017" s="49"/>
      <c r="P17017" s="49"/>
      <c r="Q17017" s="50"/>
    </row>
    <row r="17018" spans="15:17">
      <c r="O17018" s="49"/>
      <c r="P17018" s="49"/>
      <c r="Q17018" s="50"/>
    </row>
    <row r="17019" spans="15:17">
      <c r="O17019" s="49"/>
      <c r="P17019" s="49"/>
      <c r="Q17019" s="50"/>
    </row>
    <row r="17020" spans="15:17">
      <c r="O17020" s="49"/>
      <c r="P17020" s="49"/>
      <c r="Q17020" s="50"/>
    </row>
    <row r="17021" spans="15:17">
      <c r="O17021" s="49"/>
      <c r="P17021" s="49"/>
      <c r="Q17021" s="50"/>
    </row>
    <row r="17022" spans="15:17">
      <c r="O17022" s="49"/>
      <c r="P17022" s="49"/>
      <c r="Q17022" s="50"/>
    </row>
    <row r="17023" spans="15:17">
      <c r="O17023" s="49"/>
      <c r="P17023" s="49"/>
      <c r="Q17023" s="50"/>
    </row>
    <row r="17024" spans="15:17">
      <c r="O17024" s="49"/>
      <c r="P17024" s="49"/>
      <c r="Q17024" s="50"/>
    </row>
    <row r="17025" spans="15:17">
      <c r="O17025" s="49"/>
      <c r="P17025" s="49"/>
      <c r="Q17025" s="50"/>
    </row>
    <row r="17026" spans="15:17">
      <c r="O17026" s="49"/>
      <c r="P17026" s="49"/>
      <c r="Q17026" s="50"/>
    </row>
    <row r="17027" spans="15:17">
      <c r="O17027" s="49"/>
      <c r="P17027" s="49"/>
      <c r="Q17027" s="50"/>
    </row>
    <row r="17028" spans="15:17">
      <c r="O17028" s="49"/>
      <c r="P17028" s="49"/>
      <c r="Q17028" s="50"/>
    </row>
    <row r="17029" spans="15:17">
      <c r="O17029" s="49"/>
      <c r="P17029" s="49"/>
      <c r="Q17029" s="50"/>
    </row>
    <row r="17030" spans="15:17">
      <c r="O17030" s="49"/>
      <c r="P17030" s="49"/>
      <c r="Q17030" s="50"/>
    </row>
    <row r="17031" spans="15:17">
      <c r="O17031" s="49"/>
      <c r="P17031" s="49"/>
      <c r="Q17031" s="50"/>
    </row>
    <row r="17032" spans="15:17">
      <c r="O17032" s="49"/>
      <c r="P17032" s="49"/>
      <c r="Q17032" s="50"/>
    </row>
    <row r="17033" spans="15:17">
      <c r="O17033" s="49"/>
      <c r="P17033" s="49"/>
      <c r="Q17033" s="50"/>
    </row>
    <row r="17034" spans="15:17">
      <c r="O17034" s="49"/>
      <c r="P17034" s="49"/>
      <c r="Q17034" s="50"/>
    </row>
    <row r="17035" spans="15:17">
      <c r="O17035" s="49"/>
      <c r="P17035" s="49"/>
      <c r="Q17035" s="50"/>
    </row>
    <row r="17036" spans="15:17">
      <c r="O17036" s="49"/>
      <c r="P17036" s="49"/>
      <c r="Q17036" s="50"/>
    </row>
    <row r="17037" spans="15:17">
      <c r="O17037" s="49"/>
      <c r="P17037" s="49"/>
      <c r="Q17037" s="50"/>
    </row>
    <row r="17038" spans="15:17">
      <c r="O17038" s="49"/>
      <c r="P17038" s="49"/>
      <c r="Q17038" s="50"/>
    </row>
    <row r="17039" spans="15:17">
      <c r="O17039" s="49"/>
      <c r="P17039" s="49"/>
      <c r="Q17039" s="50"/>
    </row>
    <row r="17040" spans="15:17">
      <c r="O17040" s="49"/>
      <c r="P17040" s="49"/>
      <c r="Q17040" s="50"/>
    </row>
    <row r="17041" spans="15:17">
      <c r="O17041" s="49"/>
      <c r="P17041" s="49"/>
      <c r="Q17041" s="50"/>
    </row>
    <row r="17042" spans="15:17">
      <c r="O17042" s="49"/>
      <c r="P17042" s="49"/>
      <c r="Q17042" s="50"/>
    </row>
    <row r="17043" spans="15:17">
      <c r="O17043" s="49"/>
      <c r="P17043" s="49"/>
      <c r="Q17043" s="50"/>
    </row>
    <row r="17044" spans="15:17">
      <c r="O17044" s="49"/>
      <c r="P17044" s="49"/>
      <c r="Q17044" s="50"/>
    </row>
    <row r="17045" spans="15:17">
      <c r="O17045" s="49"/>
      <c r="P17045" s="49"/>
      <c r="Q17045" s="50"/>
    </row>
    <row r="17046" spans="15:17">
      <c r="O17046" s="49"/>
      <c r="P17046" s="49"/>
      <c r="Q17046" s="50"/>
    </row>
    <row r="17047" spans="15:17">
      <c r="O17047" s="49"/>
      <c r="P17047" s="49"/>
      <c r="Q17047" s="50"/>
    </row>
    <row r="17048" spans="15:17">
      <c r="O17048" s="49"/>
      <c r="P17048" s="49"/>
      <c r="Q17048" s="50"/>
    </row>
    <row r="17049" spans="15:17">
      <c r="O17049" s="49"/>
      <c r="P17049" s="49"/>
      <c r="Q17049" s="50"/>
    </row>
    <row r="17050" spans="15:17">
      <c r="O17050" s="49"/>
      <c r="P17050" s="49"/>
      <c r="Q17050" s="50"/>
    </row>
    <row r="17051" spans="15:17">
      <c r="O17051" s="49"/>
      <c r="P17051" s="49"/>
      <c r="Q17051" s="50"/>
    </row>
    <row r="17052" spans="15:17">
      <c r="O17052" s="49"/>
      <c r="P17052" s="49"/>
      <c r="Q17052" s="50"/>
    </row>
    <row r="17053" spans="15:17">
      <c r="O17053" s="49"/>
      <c r="P17053" s="49"/>
      <c r="Q17053" s="50"/>
    </row>
    <row r="17054" spans="15:17">
      <c r="O17054" s="49"/>
      <c r="P17054" s="49"/>
      <c r="Q17054" s="50"/>
    </row>
    <row r="17055" spans="15:17">
      <c r="O17055" s="49"/>
      <c r="P17055" s="49"/>
      <c r="Q17055" s="50"/>
    </row>
    <row r="17056" spans="15:17">
      <c r="O17056" s="49"/>
      <c r="P17056" s="49"/>
      <c r="Q17056" s="50"/>
    </row>
    <row r="17057" spans="15:17">
      <c r="O17057" s="49"/>
      <c r="P17057" s="49"/>
      <c r="Q17057" s="50"/>
    </row>
    <row r="17058" spans="15:17">
      <c r="O17058" s="49"/>
      <c r="P17058" s="49"/>
      <c r="Q17058" s="50"/>
    </row>
    <row r="17059" spans="15:17">
      <c r="O17059" s="49"/>
      <c r="P17059" s="49"/>
      <c r="Q17059" s="50"/>
    </row>
    <row r="17060" spans="15:17">
      <c r="O17060" s="49"/>
      <c r="P17060" s="49"/>
      <c r="Q17060" s="50"/>
    </row>
    <row r="17061" spans="15:17">
      <c r="O17061" s="49"/>
      <c r="P17061" s="49"/>
      <c r="Q17061" s="50"/>
    </row>
    <row r="17062" spans="15:17">
      <c r="O17062" s="49"/>
      <c r="P17062" s="49"/>
      <c r="Q17062" s="50"/>
    </row>
    <row r="17063" spans="15:17">
      <c r="O17063" s="49"/>
      <c r="P17063" s="49"/>
      <c r="Q17063" s="50"/>
    </row>
    <row r="17064" spans="15:17">
      <c r="O17064" s="49"/>
      <c r="P17064" s="49"/>
      <c r="Q17064" s="50"/>
    </row>
    <row r="17065" spans="15:17">
      <c r="O17065" s="49"/>
      <c r="P17065" s="49"/>
      <c r="Q17065" s="50"/>
    </row>
    <row r="17066" spans="15:17">
      <c r="O17066" s="49"/>
      <c r="P17066" s="49"/>
      <c r="Q17066" s="50"/>
    </row>
    <row r="17067" spans="15:17">
      <c r="O17067" s="49"/>
      <c r="P17067" s="49"/>
      <c r="Q17067" s="50"/>
    </row>
    <row r="17068" spans="15:17">
      <c r="O17068" s="49"/>
      <c r="P17068" s="49"/>
      <c r="Q17068" s="50"/>
    </row>
    <row r="17069" spans="15:17">
      <c r="O17069" s="49"/>
      <c r="P17069" s="49"/>
      <c r="Q17069" s="50"/>
    </row>
    <row r="17070" spans="15:17">
      <c r="O17070" s="49"/>
      <c r="P17070" s="49"/>
      <c r="Q17070" s="50"/>
    </row>
    <row r="17071" spans="15:17">
      <c r="O17071" s="49"/>
      <c r="P17071" s="49"/>
      <c r="Q17071" s="50"/>
    </row>
    <row r="17072" spans="15:17">
      <c r="O17072" s="49"/>
      <c r="P17072" s="49"/>
      <c r="Q17072" s="50"/>
    </row>
    <row r="17073" spans="15:17">
      <c r="O17073" s="49"/>
      <c r="P17073" s="49"/>
      <c r="Q17073" s="50"/>
    </row>
    <row r="17074" spans="15:17">
      <c r="O17074" s="49"/>
      <c r="P17074" s="49"/>
      <c r="Q17074" s="50"/>
    </row>
    <row r="17075" spans="15:17">
      <c r="O17075" s="49"/>
      <c r="P17075" s="49"/>
      <c r="Q17075" s="50"/>
    </row>
    <row r="17076" spans="15:17">
      <c r="O17076" s="49"/>
      <c r="P17076" s="49"/>
      <c r="Q17076" s="50"/>
    </row>
    <row r="17077" spans="15:17">
      <c r="O17077" s="49"/>
      <c r="P17077" s="49"/>
      <c r="Q17077" s="50"/>
    </row>
    <row r="17078" spans="15:17">
      <c r="O17078" s="49"/>
      <c r="P17078" s="49"/>
      <c r="Q17078" s="50"/>
    </row>
    <row r="17079" spans="15:17">
      <c r="O17079" s="49"/>
      <c r="P17079" s="49"/>
      <c r="Q17079" s="50"/>
    </row>
    <row r="17080" spans="15:17">
      <c r="O17080" s="49"/>
      <c r="P17080" s="49"/>
      <c r="Q17080" s="50"/>
    </row>
    <row r="17081" spans="15:17">
      <c r="O17081" s="49"/>
      <c r="P17081" s="49"/>
      <c r="Q17081" s="50"/>
    </row>
    <row r="17082" spans="15:17">
      <c r="O17082" s="49"/>
      <c r="P17082" s="49"/>
      <c r="Q17082" s="50"/>
    </row>
    <row r="17083" spans="15:17">
      <c r="O17083" s="49"/>
      <c r="P17083" s="49"/>
      <c r="Q17083" s="50"/>
    </row>
    <row r="17084" spans="15:17">
      <c r="O17084" s="49"/>
      <c r="P17084" s="49"/>
      <c r="Q17084" s="50"/>
    </row>
    <row r="17085" spans="15:17">
      <c r="O17085" s="49"/>
      <c r="P17085" s="49"/>
      <c r="Q17085" s="50"/>
    </row>
    <row r="17086" spans="15:17">
      <c r="O17086" s="49"/>
      <c r="P17086" s="49"/>
      <c r="Q17086" s="50"/>
    </row>
    <row r="17087" spans="15:17">
      <c r="O17087" s="49"/>
      <c r="P17087" s="49"/>
      <c r="Q17087" s="50"/>
    </row>
    <row r="17088" spans="15:17">
      <c r="O17088" s="49"/>
      <c r="P17088" s="49"/>
      <c r="Q17088" s="50"/>
    </row>
    <row r="17089" spans="15:17">
      <c r="O17089" s="49"/>
      <c r="P17089" s="49"/>
      <c r="Q17089" s="50"/>
    </row>
    <row r="17090" spans="15:17">
      <c r="O17090" s="49"/>
      <c r="P17090" s="49"/>
      <c r="Q17090" s="50"/>
    </row>
    <row r="17091" spans="15:17">
      <c r="O17091" s="49"/>
      <c r="P17091" s="49"/>
      <c r="Q17091" s="50"/>
    </row>
    <row r="17092" spans="15:17">
      <c r="O17092" s="49"/>
      <c r="P17092" s="49"/>
      <c r="Q17092" s="50"/>
    </row>
    <row r="17093" spans="15:17">
      <c r="O17093" s="49"/>
      <c r="P17093" s="49"/>
      <c r="Q17093" s="50"/>
    </row>
    <row r="17094" spans="15:17">
      <c r="O17094" s="49"/>
      <c r="P17094" s="49"/>
      <c r="Q17094" s="50"/>
    </row>
    <row r="17095" spans="15:17">
      <c r="O17095" s="49"/>
      <c r="P17095" s="49"/>
      <c r="Q17095" s="50"/>
    </row>
    <row r="17096" spans="15:17">
      <c r="O17096" s="49"/>
      <c r="P17096" s="49"/>
      <c r="Q17096" s="50"/>
    </row>
    <row r="17097" spans="15:17">
      <c r="O17097" s="49"/>
      <c r="P17097" s="49"/>
      <c r="Q17097" s="50"/>
    </row>
    <row r="17098" spans="15:17">
      <c r="O17098" s="49"/>
      <c r="P17098" s="49"/>
      <c r="Q17098" s="50"/>
    </row>
    <row r="17099" spans="15:17">
      <c r="O17099" s="49"/>
      <c r="P17099" s="49"/>
      <c r="Q17099" s="50"/>
    </row>
    <row r="17100" spans="15:17">
      <c r="O17100" s="49"/>
      <c r="P17100" s="49"/>
      <c r="Q17100" s="50"/>
    </row>
    <row r="17101" spans="15:17">
      <c r="O17101" s="49"/>
      <c r="P17101" s="49"/>
      <c r="Q17101" s="50"/>
    </row>
    <row r="17102" spans="15:17">
      <c r="O17102" s="49"/>
      <c r="P17102" s="49"/>
      <c r="Q17102" s="50"/>
    </row>
    <row r="17103" spans="15:17">
      <c r="O17103" s="49"/>
      <c r="P17103" s="49"/>
      <c r="Q17103" s="50"/>
    </row>
    <row r="17104" spans="15:17">
      <c r="O17104" s="49"/>
      <c r="P17104" s="49"/>
      <c r="Q17104" s="50"/>
    </row>
    <row r="17105" spans="15:17">
      <c r="O17105" s="49"/>
      <c r="P17105" s="49"/>
      <c r="Q17105" s="50"/>
    </row>
    <row r="17106" spans="15:17">
      <c r="O17106" s="49"/>
      <c r="P17106" s="49"/>
      <c r="Q17106" s="50"/>
    </row>
    <row r="17107" spans="15:17">
      <c r="O17107" s="49"/>
      <c r="P17107" s="49"/>
      <c r="Q17107" s="50"/>
    </row>
    <row r="17108" spans="15:17">
      <c r="O17108" s="49"/>
      <c r="P17108" s="49"/>
      <c r="Q17108" s="50"/>
    </row>
    <row r="17109" spans="15:17">
      <c r="O17109" s="49"/>
      <c r="P17109" s="49"/>
      <c r="Q17109" s="50"/>
    </row>
    <row r="17110" spans="15:17">
      <c r="O17110" s="49"/>
      <c r="P17110" s="49"/>
      <c r="Q17110" s="50"/>
    </row>
    <row r="17111" spans="15:17">
      <c r="O17111" s="49"/>
      <c r="P17111" s="49"/>
      <c r="Q17111" s="50"/>
    </row>
    <row r="17112" spans="15:17">
      <c r="O17112" s="49"/>
      <c r="P17112" s="49"/>
      <c r="Q17112" s="50"/>
    </row>
    <row r="17113" spans="15:17">
      <c r="O17113" s="49"/>
      <c r="P17113" s="49"/>
      <c r="Q17113" s="50"/>
    </row>
    <row r="17114" spans="15:17">
      <c r="O17114" s="49"/>
      <c r="P17114" s="49"/>
      <c r="Q17114" s="50"/>
    </row>
    <row r="17115" spans="15:17">
      <c r="O17115" s="49"/>
      <c r="P17115" s="49"/>
      <c r="Q17115" s="50"/>
    </row>
    <row r="17116" spans="15:17">
      <c r="O17116" s="49"/>
      <c r="P17116" s="49"/>
      <c r="Q17116" s="50"/>
    </row>
    <row r="17117" spans="15:17">
      <c r="O17117" s="49"/>
      <c r="P17117" s="49"/>
      <c r="Q17117" s="50"/>
    </row>
    <row r="17118" spans="15:17">
      <c r="O17118" s="49"/>
      <c r="P17118" s="49"/>
      <c r="Q17118" s="50"/>
    </row>
    <row r="17119" spans="15:17">
      <c r="O17119" s="49"/>
      <c r="P17119" s="49"/>
      <c r="Q17119" s="50"/>
    </row>
    <row r="17120" spans="15:17">
      <c r="O17120" s="49"/>
      <c r="P17120" s="49"/>
      <c r="Q17120" s="50"/>
    </row>
    <row r="17121" spans="15:17">
      <c r="O17121" s="49"/>
      <c r="P17121" s="49"/>
      <c r="Q17121" s="50"/>
    </row>
    <row r="17122" spans="15:17">
      <c r="O17122" s="49"/>
      <c r="P17122" s="49"/>
      <c r="Q17122" s="50"/>
    </row>
    <row r="17123" spans="15:17">
      <c r="O17123" s="49"/>
      <c r="P17123" s="49"/>
      <c r="Q17123" s="50"/>
    </row>
    <row r="17124" spans="15:17">
      <c r="O17124" s="49"/>
      <c r="P17124" s="49"/>
      <c r="Q17124" s="50"/>
    </row>
    <row r="17125" spans="15:17">
      <c r="O17125" s="49"/>
      <c r="P17125" s="49"/>
      <c r="Q17125" s="50"/>
    </row>
    <row r="17126" spans="15:17">
      <c r="O17126" s="49"/>
      <c r="P17126" s="49"/>
      <c r="Q17126" s="50"/>
    </row>
    <row r="17127" spans="15:17">
      <c r="O17127" s="49"/>
      <c r="P17127" s="49"/>
      <c r="Q17127" s="50"/>
    </row>
    <row r="17128" spans="15:17">
      <c r="O17128" s="49"/>
      <c r="P17128" s="49"/>
      <c r="Q17128" s="50"/>
    </row>
    <row r="17129" spans="15:17">
      <c r="O17129" s="49"/>
      <c r="P17129" s="49"/>
      <c r="Q17129" s="50"/>
    </row>
    <row r="17130" spans="15:17">
      <c r="O17130" s="49"/>
      <c r="P17130" s="49"/>
      <c r="Q17130" s="50"/>
    </row>
    <row r="17131" spans="15:17">
      <c r="O17131" s="49"/>
      <c r="P17131" s="49"/>
      <c r="Q17131" s="50"/>
    </row>
    <row r="17132" spans="15:17">
      <c r="O17132" s="49"/>
      <c r="P17132" s="49"/>
      <c r="Q17132" s="50"/>
    </row>
    <row r="17133" spans="15:17">
      <c r="O17133" s="49"/>
      <c r="P17133" s="49"/>
      <c r="Q17133" s="50"/>
    </row>
    <row r="17134" spans="15:17">
      <c r="O17134" s="49"/>
      <c r="P17134" s="49"/>
      <c r="Q17134" s="50"/>
    </row>
    <row r="17135" spans="15:17">
      <c r="O17135" s="49"/>
      <c r="P17135" s="49"/>
      <c r="Q17135" s="50"/>
    </row>
    <row r="17136" spans="15:17">
      <c r="O17136" s="49"/>
      <c r="P17136" s="49"/>
      <c r="Q17136" s="50"/>
    </row>
    <row r="17137" spans="15:17">
      <c r="O17137" s="49"/>
      <c r="P17137" s="49"/>
      <c r="Q17137" s="50"/>
    </row>
    <row r="17138" spans="15:17">
      <c r="O17138" s="49"/>
      <c r="P17138" s="49"/>
      <c r="Q17138" s="50"/>
    </row>
    <row r="17139" spans="15:17">
      <c r="O17139" s="49"/>
      <c r="P17139" s="49"/>
      <c r="Q17139" s="50"/>
    </row>
    <row r="17140" spans="15:17">
      <c r="O17140" s="49"/>
      <c r="P17140" s="49"/>
      <c r="Q17140" s="50"/>
    </row>
    <row r="17141" spans="15:17">
      <c r="O17141" s="49"/>
      <c r="P17141" s="49"/>
      <c r="Q17141" s="50"/>
    </row>
    <row r="17142" spans="15:17">
      <c r="O17142" s="49"/>
      <c r="P17142" s="49"/>
      <c r="Q17142" s="50"/>
    </row>
    <row r="17143" spans="15:17">
      <c r="O17143" s="49"/>
      <c r="P17143" s="49"/>
      <c r="Q17143" s="50"/>
    </row>
    <row r="17144" spans="15:17">
      <c r="O17144" s="49"/>
      <c r="P17144" s="49"/>
      <c r="Q17144" s="50"/>
    </row>
    <row r="17145" spans="15:17">
      <c r="O17145" s="49"/>
      <c r="P17145" s="49"/>
      <c r="Q17145" s="50"/>
    </row>
    <row r="17146" spans="15:17">
      <c r="O17146" s="49"/>
      <c r="P17146" s="49"/>
      <c r="Q17146" s="50"/>
    </row>
    <row r="17147" spans="15:17">
      <c r="O17147" s="49"/>
      <c r="P17147" s="49"/>
      <c r="Q17147" s="50"/>
    </row>
    <row r="17148" spans="15:17">
      <c r="O17148" s="49"/>
      <c r="P17148" s="49"/>
      <c r="Q17148" s="50"/>
    </row>
    <row r="17149" spans="15:17">
      <c r="O17149" s="49"/>
      <c r="P17149" s="49"/>
      <c r="Q17149" s="50"/>
    </row>
    <row r="17150" spans="15:17">
      <c r="O17150" s="49"/>
      <c r="P17150" s="49"/>
      <c r="Q17150" s="50"/>
    </row>
    <row r="17151" spans="15:17">
      <c r="O17151" s="49"/>
      <c r="P17151" s="49"/>
      <c r="Q17151" s="50"/>
    </row>
    <row r="17152" spans="15:17">
      <c r="O17152" s="49"/>
      <c r="P17152" s="49"/>
      <c r="Q17152" s="50"/>
    </row>
    <row r="17153" spans="15:17">
      <c r="O17153" s="49"/>
      <c r="P17153" s="49"/>
      <c r="Q17153" s="50"/>
    </row>
    <row r="17154" spans="15:17">
      <c r="O17154" s="49"/>
      <c r="P17154" s="49"/>
      <c r="Q17154" s="50"/>
    </row>
    <row r="17155" spans="15:17">
      <c r="O17155" s="49"/>
      <c r="P17155" s="49"/>
      <c r="Q17155" s="50"/>
    </row>
    <row r="17156" spans="15:17">
      <c r="O17156" s="49"/>
      <c r="P17156" s="49"/>
      <c r="Q17156" s="50"/>
    </row>
    <row r="17157" spans="15:17">
      <c r="O17157" s="49"/>
      <c r="P17157" s="49"/>
      <c r="Q17157" s="50"/>
    </row>
    <row r="17158" spans="15:17">
      <c r="O17158" s="49"/>
      <c r="P17158" s="49"/>
      <c r="Q17158" s="50"/>
    </row>
    <row r="17159" spans="15:17">
      <c r="O17159" s="49"/>
      <c r="P17159" s="49"/>
      <c r="Q17159" s="50"/>
    </row>
    <row r="17160" spans="15:17">
      <c r="O17160" s="49"/>
      <c r="P17160" s="49"/>
      <c r="Q17160" s="50"/>
    </row>
    <row r="17161" spans="15:17">
      <c r="O17161" s="49"/>
      <c r="P17161" s="49"/>
      <c r="Q17161" s="50"/>
    </row>
    <row r="17162" spans="15:17">
      <c r="O17162" s="49"/>
      <c r="P17162" s="49"/>
      <c r="Q17162" s="50"/>
    </row>
    <row r="17163" spans="15:17">
      <c r="O17163" s="49"/>
      <c r="P17163" s="49"/>
      <c r="Q17163" s="50"/>
    </row>
    <row r="17164" spans="15:17">
      <c r="O17164" s="49"/>
      <c r="P17164" s="49"/>
      <c r="Q17164" s="50"/>
    </row>
    <row r="17165" spans="15:17">
      <c r="O17165" s="49"/>
      <c r="P17165" s="49"/>
      <c r="Q17165" s="50"/>
    </row>
    <row r="17166" spans="15:17">
      <c r="O17166" s="49"/>
      <c r="P17166" s="49"/>
      <c r="Q17166" s="50"/>
    </row>
    <row r="17167" spans="15:17">
      <c r="O17167" s="49"/>
      <c r="P17167" s="49"/>
      <c r="Q17167" s="50"/>
    </row>
    <row r="17168" spans="15:17">
      <c r="O17168" s="49"/>
      <c r="P17168" s="49"/>
      <c r="Q17168" s="50"/>
    </row>
    <row r="17169" spans="15:17">
      <c r="O17169" s="49"/>
      <c r="P17169" s="49"/>
      <c r="Q17169" s="50"/>
    </row>
    <row r="17170" spans="15:17">
      <c r="O17170" s="49"/>
      <c r="P17170" s="49"/>
      <c r="Q17170" s="50"/>
    </row>
    <row r="17171" spans="15:17">
      <c r="O17171" s="49"/>
      <c r="P17171" s="49"/>
      <c r="Q17171" s="50"/>
    </row>
    <row r="17172" spans="15:17">
      <c r="O17172" s="49"/>
      <c r="P17172" s="49"/>
      <c r="Q17172" s="50"/>
    </row>
    <row r="17173" spans="15:17">
      <c r="O17173" s="49"/>
      <c r="P17173" s="49"/>
      <c r="Q17173" s="50"/>
    </row>
    <row r="17174" spans="15:17">
      <c r="O17174" s="49"/>
      <c r="P17174" s="49"/>
      <c r="Q17174" s="50"/>
    </row>
    <row r="17175" spans="15:17">
      <c r="O17175" s="49"/>
      <c r="P17175" s="49"/>
      <c r="Q17175" s="50"/>
    </row>
    <row r="17176" spans="15:17">
      <c r="O17176" s="49"/>
      <c r="P17176" s="49"/>
      <c r="Q17176" s="50"/>
    </row>
    <row r="17177" spans="15:17">
      <c r="O17177" s="49"/>
      <c r="P17177" s="49"/>
      <c r="Q17177" s="50"/>
    </row>
    <row r="17178" spans="15:17">
      <c r="O17178" s="49"/>
      <c r="P17178" s="49"/>
      <c r="Q17178" s="50"/>
    </row>
    <row r="17179" spans="15:17">
      <c r="O17179" s="49"/>
      <c r="P17179" s="49"/>
      <c r="Q17179" s="50"/>
    </row>
    <row r="17180" spans="15:17">
      <c r="O17180" s="49"/>
      <c r="P17180" s="49"/>
      <c r="Q17180" s="50"/>
    </row>
    <row r="17181" spans="15:17">
      <c r="O17181" s="49"/>
      <c r="P17181" s="49"/>
      <c r="Q17181" s="50"/>
    </row>
    <row r="17182" spans="15:17">
      <c r="O17182" s="49"/>
      <c r="P17182" s="49"/>
      <c r="Q17182" s="50"/>
    </row>
    <row r="17183" spans="15:17">
      <c r="O17183" s="49"/>
      <c r="P17183" s="49"/>
      <c r="Q17183" s="50"/>
    </row>
    <row r="17184" spans="15:17">
      <c r="O17184" s="49"/>
      <c r="P17184" s="49"/>
      <c r="Q17184" s="50"/>
    </row>
    <row r="17185" spans="15:17">
      <c r="O17185" s="49"/>
      <c r="P17185" s="49"/>
      <c r="Q17185" s="50"/>
    </row>
    <row r="17186" spans="15:17">
      <c r="O17186" s="49"/>
      <c r="P17186" s="49"/>
      <c r="Q17186" s="50"/>
    </row>
    <row r="17187" spans="15:17">
      <c r="O17187" s="49"/>
      <c r="P17187" s="49"/>
      <c r="Q17187" s="50"/>
    </row>
    <row r="17188" spans="15:17">
      <c r="O17188" s="49"/>
      <c r="P17188" s="49"/>
      <c r="Q17188" s="50"/>
    </row>
    <row r="17189" spans="15:17">
      <c r="O17189" s="49"/>
      <c r="P17189" s="49"/>
      <c r="Q17189" s="50"/>
    </row>
    <row r="17190" spans="15:17">
      <c r="O17190" s="49"/>
      <c r="P17190" s="49"/>
      <c r="Q17190" s="50"/>
    </row>
    <row r="17191" spans="15:17">
      <c r="O17191" s="49"/>
      <c r="P17191" s="49"/>
      <c r="Q17191" s="50"/>
    </row>
    <row r="17192" spans="15:17">
      <c r="O17192" s="49"/>
      <c r="P17192" s="49"/>
      <c r="Q17192" s="50"/>
    </row>
    <row r="17193" spans="15:17">
      <c r="O17193" s="49"/>
      <c r="P17193" s="49"/>
      <c r="Q17193" s="50"/>
    </row>
    <row r="17194" spans="15:17">
      <c r="O17194" s="49"/>
      <c r="P17194" s="49"/>
      <c r="Q17194" s="50"/>
    </row>
    <row r="17195" spans="15:17">
      <c r="O17195" s="49"/>
      <c r="P17195" s="49"/>
      <c r="Q17195" s="50"/>
    </row>
    <row r="17196" spans="15:17">
      <c r="O17196" s="49"/>
      <c r="P17196" s="49"/>
      <c r="Q17196" s="50"/>
    </row>
    <row r="17197" spans="15:17">
      <c r="O17197" s="49"/>
      <c r="P17197" s="49"/>
      <c r="Q17197" s="50"/>
    </row>
    <row r="17198" spans="15:17">
      <c r="O17198" s="49"/>
      <c r="P17198" s="49"/>
      <c r="Q17198" s="50"/>
    </row>
    <row r="17199" spans="15:17">
      <c r="O17199" s="49"/>
      <c r="P17199" s="49"/>
      <c r="Q17199" s="50"/>
    </row>
    <row r="17200" spans="15:17">
      <c r="O17200" s="49"/>
      <c r="P17200" s="49"/>
      <c r="Q17200" s="50"/>
    </row>
    <row r="17201" spans="15:17">
      <c r="O17201" s="49"/>
      <c r="P17201" s="49"/>
      <c r="Q17201" s="50"/>
    </row>
    <row r="17202" spans="15:17">
      <c r="O17202" s="49"/>
      <c r="P17202" s="49"/>
      <c r="Q17202" s="50"/>
    </row>
    <row r="17203" spans="15:17">
      <c r="O17203" s="49"/>
      <c r="P17203" s="49"/>
      <c r="Q17203" s="50"/>
    </row>
    <row r="17204" spans="15:17">
      <c r="O17204" s="49"/>
      <c r="P17204" s="49"/>
      <c r="Q17204" s="50"/>
    </row>
    <row r="17205" spans="15:17">
      <c r="O17205" s="49"/>
      <c r="P17205" s="49"/>
      <c r="Q17205" s="50"/>
    </row>
    <row r="17206" spans="15:17">
      <c r="O17206" s="49"/>
      <c r="P17206" s="49"/>
      <c r="Q17206" s="50"/>
    </row>
    <row r="17207" spans="15:17">
      <c r="O17207" s="49"/>
      <c r="P17207" s="49"/>
      <c r="Q17207" s="50"/>
    </row>
    <row r="17208" spans="15:17">
      <c r="O17208" s="49"/>
      <c r="P17208" s="49"/>
      <c r="Q17208" s="50"/>
    </row>
    <row r="17209" spans="15:17">
      <c r="O17209" s="49"/>
      <c r="P17209" s="49"/>
      <c r="Q17209" s="50"/>
    </row>
    <row r="17210" spans="15:17">
      <c r="O17210" s="49"/>
      <c r="P17210" s="49"/>
      <c r="Q17210" s="50"/>
    </row>
    <row r="17211" spans="15:17">
      <c r="O17211" s="49"/>
      <c r="P17211" s="49"/>
      <c r="Q17211" s="50"/>
    </row>
    <row r="17212" spans="15:17">
      <c r="O17212" s="49"/>
      <c r="P17212" s="49"/>
      <c r="Q17212" s="50"/>
    </row>
    <row r="17213" spans="15:17">
      <c r="O17213" s="49"/>
      <c r="P17213" s="49"/>
      <c r="Q17213" s="50"/>
    </row>
    <row r="17214" spans="15:17">
      <c r="O17214" s="49"/>
      <c r="P17214" s="49"/>
      <c r="Q17214" s="50"/>
    </row>
    <row r="17215" spans="15:17">
      <c r="O17215" s="49"/>
      <c r="P17215" s="49"/>
      <c r="Q17215" s="50"/>
    </row>
    <row r="17216" spans="15:17">
      <c r="O17216" s="49"/>
      <c r="P17216" s="49"/>
      <c r="Q17216" s="50"/>
    </row>
    <row r="17217" spans="15:17">
      <c r="O17217" s="49"/>
      <c r="P17217" s="49"/>
      <c r="Q17217" s="50"/>
    </row>
    <row r="17218" spans="15:17">
      <c r="O17218" s="49"/>
      <c r="P17218" s="49"/>
      <c r="Q17218" s="50"/>
    </row>
    <row r="17219" spans="15:17">
      <c r="O17219" s="49"/>
      <c r="P17219" s="49"/>
      <c r="Q17219" s="50"/>
    </row>
    <row r="17220" spans="15:17">
      <c r="O17220" s="49"/>
      <c r="P17220" s="49"/>
      <c r="Q17220" s="50"/>
    </row>
    <row r="17221" spans="15:17">
      <c r="O17221" s="49"/>
      <c r="P17221" s="49"/>
      <c r="Q17221" s="50"/>
    </row>
    <row r="17222" spans="15:17">
      <c r="O17222" s="49"/>
      <c r="P17222" s="49"/>
      <c r="Q17222" s="50"/>
    </row>
    <row r="17223" spans="15:17">
      <c r="O17223" s="49"/>
      <c r="P17223" s="49"/>
      <c r="Q17223" s="50"/>
    </row>
    <row r="17224" spans="15:17">
      <c r="O17224" s="49"/>
      <c r="P17224" s="49"/>
      <c r="Q17224" s="50"/>
    </row>
    <row r="17225" spans="15:17">
      <c r="O17225" s="49"/>
      <c r="P17225" s="49"/>
      <c r="Q17225" s="50"/>
    </row>
    <row r="17226" spans="15:17">
      <c r="O17226" s="49"/>
      <c r="P17226" s="49"/>
      <c r="Q17226" s="50"/>
    </row>
    <row r="17227" spans="15:17">
      <c r="O17227" s="49"/>
      <c r="P17227" s="49"/>
      <c r="Q17227" s="50"/>
    </row>
    <row r="17228" spans="15:17">
      <c r="O17228" s="49"/>
      <c r="P17228" s="49"/>
      <c r="Q17228" s="50"/>
    </row>
    <row r="17229" spans="15:17">
      <c r="O17229" s="49"/>
      <c r="P17229" s="49"/>
      <c r="Q17229" s="50"/>
    </row>
    <row r="17230" spans="15:17">
      <c r="O17230" s="49"/>
      <c r="P17230" s="49"/>
      <c r="Q17230" s="50"/>
    </row>
    <row r="17231" spans="15:17">
      <c r="O17231" s="49"/>
      <c r="P17231" s="49"/>
      <c r="Q17231" s="50"/>
    </row>
    <row r="17232" spans="15:17">
      <c r="O17232" s="49"/>
      <c r="P17232" s="49"/>
      <c r="Q17232" s="50"/>
    </row>
    <row r="17233" spans="15:17">
      <c r="O17233" s="49"/>
      <c r="P17233" s="49"/>
      <c r="Q17233" s="50"/>
    </row>
    <row r="17234" spans="15:17">
      <c r="O17234" s="49"/>
      <c r="P17234" s="49"/>
      <c r="Q17234" s="50"/>
    </row>
    <row r="17235" spans="15:17">
      <c r="O17235" s="49"/>
      <c r="P17235" s="49"/>
      <c r="Q17235" s="50"/>
    </row>
    <row r="17236" spans="15:17">
      <c r="O17236" s="49"/>
      <c r="P17236" s="49"/>
      <c r="Q17236" s="50"/>
    </row>
    <row r="17237" spans="15:17">
      <c r="O17237" s="49"/>
      <c r="P17237" s="49"/>
      <c r="Q17237" s="50"/>
    </row>
    <row r="17238" spans="15:17">
      <c r="O17238" s="49"/>
      <c r="P17238" s="49"/>
      <c r="Q17238" s="50"/>
    </row>
    <row r="17239" spans="15:17">
      <c r="O17239" s="49"/>
      <c r="P17239" s="49"/>
      <c r="Q17239" s="50"/>
    </row>
    <row r="17240" spans="15:17">
      <c r="O17240" s="49"/>
      <c r="P17240" s="49"/>
      <c r="Q17240" s="50"/>
    </row>
    <row r="17241" spans="15:17">
      <c r="O17241" s="49"/>
      <c r="P17241" s="49"/>
      <c r="Q17241" s="50"/>
    </row>
    <row r="17242" spans="15:17">
      <c r="O17242" s="49"/>
      <c r="P17242" s="49"/>
      <c r="Q17242" s="50"/>
    </row>
    <row r="17243" spans="15:17">
      <c r="O17243" s="49"/>
      <c r="P17243" s="49"/>
      <c r="Q17243" s="50"/>
    </row>
    <row r="17244" spans="15:17">
      <c r="O17244" s="49"/>
      <c r="P17244" s="49"/>
      <c r="Q17244" s="50"/>
    </row>
    <row r="17245" spans="15:17">
      <c r="O17245" s="49"/>
      <c r="P17245" s="49"/>
      <c r="Q17245" s="50"/>
    </row>
    <row r="17246" spans="15:17">
      <c r="O17246" s="49"/>
      <c r="P17246" s="49"/>
      <c r="Q17246" s="50"/>
    </row>
    <row r="17247" spans="15:17">
      <c r="O17247" s="49"/>
      <c r="P17247" s="49"/>
      <c r="Q17247" s="50"/>
    </row>
    <row r="17248" spans="15:17">
      <c r="O17248" s="49"/>
      <c r="P17248" s="49"/>
      <c r="Q17248" s="50"/>
    </row>
    <row r="17249" spans="15:17">
      <c r="O17249" s="49"/>
      <c r="P17249" s="49"/>
      <c r="Q17249" s="50"/>
    </row>
    <row r="17250" spans="15:17">
      <c r="O17250" s="49"/>
      <c r="P17250" s="49"/>
      <c r="Q17250" s="50"/>
    </row>
    <row r="17251" spans="15:17">
      <c r="O17251" s="49"/>
      <c r="P17251" s="49"/>
      <c r="Q17251" s="50"/>
    </row>
    <row r="17252" spans="15:17">
      <c r="O17252" s="49"/>
      <c r="P17252" s="49"/>
      <c r="Q17252" s="50"/>
    </row>
    <row r="17253" spans="15:17">
      <c r="O17253" s="49"/>
      <c r="P17253" s="49"/>
      <c r="Q17253" s="50"/>
    </row>
    <row r="17254" spans="15:17">
      <c r="O17254" s="49"/>
      <c r="P17254" s="49"/>
      <c r="Q17254" s="50"/>
    </row>
    <row r="17255" spans="15:17">
      <c r="O17255" s="49"/>
      <c r="P17255" s="49"/>
      <c r="Q17255" s="50"/>
    </row>
    <row r="17256" spans="15:17">
      <c r="O17256" s="49"/>
      <c r="P17256" s="49"/>
      <c r="Q17256" s="50"/>
    </row>
    <row r="17257" spans="15:17">
      <c r="O17257" s="49"/>
      <c r="P17257" s="49"/>
      <c r="Q17257" s="50"/>
    </row>
    <row r="17258" spans="15:17">
      <c r="O17258" s="49"/>
      <c r="P17258" s="49"/>
      <c r="Q17258" s="50"/>
    </row>
    <row r="17259" spans="15:17">
      <c r="O17259" s="49"/>
      <c r="P17259" s="49"/>
      <c r="Q17259" s="50"/>
    </row>
    <row r="17260" spans="15:17">
      <c r="O17260" s="49"/>
      <c r="P17260" s="49"/>
      <c r="Q17260" s="50"/>
    </row>
    <row r="17261" spans="15:17">
      <c r="O17261" s="49"/>
      <c r="P17261" s="49"/>
      <c r="Q17261" s="50"/>
    </row>
    <row r="17262" spans="15:17">
      <c r="O17262" s="49"/>
      <c r="P17262" s="49"/>
      <c r="Q17262" s="50"/>
    </row>
    <row r="17263" spans="15:17">
      <c r="O17263" s="49"/>
      <c r="P17263" s="49"/>
      <c r="Q17263" s="50"/>
    </row>
    <row r="17264" spans="15:17">
      <c r="O17264" s="49"/>
      <c r="P17264" s="49"/>
      <c r="Q17264" s="50"/>
    </row>
    <row r="17265" spans="15:17">
      <c r="O17265" s="49"/>
      <c r="P17265" s="49"/>
      <c r="Q17265" s="50"/>
    </row>
    <row r="17266" spans="15:17">
      <c r="O17266" s="49"/>
      <c r="P17266" s="49"/>
      <c r="Q17266" s="50"/>
    </row>
    <row r="17267" spans="15:17">
      <c r="O17267" s="49"/>
      <c r="P17267" s="49"/>
      <c r="Q17267" s="50"/>
    </row>
    <row r="17268" spans="15:17">
      <c r="O17268" s="49"/>
      <c r="P17268" s="49"/>
      <c r="Q17268" s="50"/>
    </row>
    <row r="17269" spans="15:17">
      <c r="O17269" s="49"/>
      <c r="P17269" s="49"/>
      <c r="Q17269" s="50"/>
    </row>
    <row r="17270" spans="15:17">
      <c r="O17270" s="49"/>
      <c r="P17270" s="49"/>
      <c r="Q17270" s="50"/>
    </row>
    <row r="17271" spans="15:17">
      <c r="O17271" s="49"/>
      <c r="P17271" s="49"/>
      <c r="Q17271" s="50"/>
    </row>
    <row r="17272" spans="15:17">
      <c r="O17272" s="49"/>
      <c r="P17272" s="49"/>
      <c r="Q17272" s="50"/>
    </row>
    <row r="17273" spans="15:17">
      <c r="O17273" s="49"/>
      <c r="P17273" s="49"/>
      <c r="Q17273" s="50"/>
    </row>
    <row r="17274" spans="15:17">
      <c r="O17274" s="49"/>
      <c r="P17274" s="49"/>
      <c r="Q17274" s="50"/>
    </row>
    <row r="17275" spans="15:17">
      <c r="O17275" s="49"/>
      <c r="P17275" s="49"/>
      <c r="Q17275" s="50"/>
    </row>
    <row r="17276" spans="15:17">
      <c r="O17276" s="49"/>
      <c r="P17276" s="49"/>
      <c r="Q17276" s="50"/>
    </row>
    <row r="17277" spans="15:17">
      <c r="O17277" s="49"/>
      <c r="P17277" s="49"/>
      <c r="Q17277" s="50"/>
    </row>
    <row r="17278" spans="15:17">
      <c r="O17278" s="49"/>
      <c r="P17278" s="49"/>
      <c r="Q17278" s="50"/>
    </row>
    <row r="17279" spans="15:17">
      <c r="O17279" s="49"/>
      <c r="P17279" s="49"/>
      <c r="Q17279" s="50"/>
    </row>
    <row r="17280" spans="15:17">
      <c r="O17280" s="49"/>
      <c r="P17280" s="49"/>
      <c r="Q17280" s="50"/>
    </row>
    <row r="17281" spans="15:17">
      <c r="O17281" s="49"/>
      <c r="P17281" s="49"/>
      <c r="Q17281" s="50"/>
    </row>
    <row r="17282" spans="15:17">
      <c r="O17282" s="49"/>
      <c r="P17282" s="49"/>
      <c r="Q17282" s="50"/>
    </row>
    <row r="17283" spans="15:17">
      <c r="O17283" s="49"/>
      <c r="P17283" s="49"/>
      <c r="Q17283" s="50"/>
    </row>
    <row r="17284" spans="15:17">
      <c r="O17284" s="49"/>
      <c r="P17284" s="49"/>
      <c r="Q17284" s="50"/>
    </row>
    <row r="17285" spans="15:17">
      <c r="O17285" s="49"/>
      <c r="P17285" s="49"/>
      <c r="Q17285" s="50"/>
    </row>
    <row r="17286" spans="15:17">
      <c r="O17286" s="49"/>
      <c r="P17286" s="49"/>
      <c r="Q17286" s="50"/>
    </row>
    <row r="17287" spans="15:17">
      <c r="O17287" s="49"/>
      <c r="P17287" s="49"/>
      <c r="Q17287" s="50"/>
    </row>
    <row r="17288" spans="15:17">
      <c r="O17288" s="49"/>
      <c r="P17288" s="49"/>
      <c r="Q17288" s="50"/>
    </row>
    <row r="17289" spans="15:17">
      <c r="O17289" s="49"/>
      <c r="P17289" s="49"/>
      <c r="Q17289" s="50"/>
    </row>
    <row r="17290" spans="15:17">
      <c r="O17290" s="49"/>
      <c r="P17290" s="49"/>
      <c r="Q17290" s="50"/>
    </row>
    <row r="17291" spans="15:17">
      <c r="O17291" s="49"/>
      <c r="P17291" s="49"/>
      <c r="Q17291" s="50"/>
    </row>
    <row r="17292" spans="15:17">
      <c r="O17292" s="49"/>
      <c r="P17292" s="49"/>
      <c r="Q17292" s="50"/>
    </row>
    <row r="17293" spans="15:17">
      <c r="O17293" s="49"/>
      <c r="P17293" s="49"/>
      <c r="Q17293" s="50"/>
    </row>
    <row r="17294" spans="15:17">
      <c r="O17294" s="49"/>
      <c r="P17294" s="49"/>
      <c r="Q17294" s="50"/>
    </row>
    <row r="17295" spans="15:17">
      <c r="O17295" s="49"/>
      <c r="P17295" s="49"/>
      <c r="Q17295" s="50"/>
    </row>
    <row r="17296" spans="15:17">
      <c r="O17296" s="49"/>
      <c r="P17296" s="49"/>
      <c r="Q17296" s="50"/>
    </row>
    <row r="17297" spans="15:17">
      <c r="O17297" s="49"/>
      <c r="P17297" s="49"/>
      <c r="Q17297" s="50"/>
    </row>
    <row r="17298" spans="15:17">
      <c r="O17298" s="49"/>
      <c r="P17298" s="49"/>
      <c r="Q17298" s="50"/>
    </row>
    <row r="17299" spans="15:17">
      <c r="O17299" s="49"/>
      <c r="P17299" s="49"/>
      <c r="Q17299" s="50"/>
    </row>
    <row r="17300" spans="15:17">
      <c r="O17300" s="49"/>
      <c r="P17300" s="49"/>
      <c r="Q17300" s="50"/>
    </row>
    <row r="17301" spans="15:17">
      <c r="O17301" s="49"/>
      <c r="P17301" s="49"/>
      <c r="Q17301" s="50"/>
    </row>
    <row r="17302" spans="15:17">
      <c r="O17302" s="49"/>
      <c r="P17302" s="49"/>
      <c r="Q17302" s="50"/>
    </row>
    <row r="17303" spans="15:17">
      <c r="O17303" s="49"/>
      <c r="P17303" s="49"/>
      <c r="Q17303" s="50"/>
    </row>
    <row r="17304" spans="15:17">
      <c r="O17304" s="49"/>
      <c r="P17304" s="49"/>
      <c r="Q17304" s="50"/>
    </row>
    <row r="17305" spans="15:17">
      <c r="O17305" s="49"/>
      <c r="P17305" s="49"/>
      <c r="Q17305" s="50"/>
    </row>
    <row r="17306" spans="15:17">
      <c r="O17306" s="49"/>
      <c r="P17306" s="49"/>
      <c r="Q17306" s="50"/>
    </row>
    <row r="17307" spans="15:17">
      <c r="O17307" s="49"/>
      <c r="P17307" s="49"/>
      <c r="Q17307" s="50"/>
    </row>
    <row r="17308" spans="15:17">
      <c r="O17308" s="49"/>
      <c r="P17308" s="49"/>
      <c r="Q17308" s="50"/>
    </row>
    <row r="17309" spans="15:17">
      <c r="O17309" s="49"/>
      <c r="P17309" s="49"/>
      <c r="Q17309" s="50"/>
    </row>
    <row r="17310" spans="15:17">
      <c r="O17310" s="49"/>
      <c r="P17310" s="49"/>
      <c r="Q17310" s="50"/>
    </row>
    <row r="17311" spans="15:17">
      <c r="O17311" s="49"/>
      <c r="P17311" s="49"/>
      <c r="Q17311" s="50"/>
    </row>
    <row r="17312" spans="15:17">
      <c r="O17312" s="49"/>
      <c r="P17312" s="49"/>
      <c r="Q17312" s="50"/>
    </row>
    <row r="17313" spans="15:17">
      <c r="O17313" s="49"/>
      <c r="P17313" s="49"/>
      <c r="Q17313" s="50"/>
    </row>
    <row r="17314" spans="15:17">
      <c r="O17314" s="49"/>
      <c r="P17314" s="49"/>
      <c r="Q17314" s="50"/>
    </row>
    <row r="17315" spans="15:17">
      <c r="O17315" s="49"/>
      <c r="P17315" s="49"/>
      <c r="Q17315" s="50"/>
    </row>
    <row r="17316" spans="15:17">
      <c r="O17316" s="49"/>
      <c r="P17316" s="49"/>
      <c r="Q17316" s="50"/>
    </row>
    <row r="17317" spans="15:17">
      <c r="O17317" s="49"/>
      <c r="P17317" s="49"/>
      <c r="Q17317" s="50"/>
    </row>
    <row r="17318" spans="15:17">
      <c r="O17318" s="49"/>
      <c r="P17318" s="49"/>
      <c r="Q17318" s="50"/>
    </row>
    <row r="17319" spans="15:17">
      <c r="O17319" s="49"/>
      <c r="P17319" s="49"/>
      <c r="Q17319" s="50"/>
    </row>
    <row r="17320" spans="15:17">
      <c r="O17320" s="49"/>
      <c r="P17320" s="49"/>
      <c r="Q17320" s="50"/>
    </row>
    <row r="17321" spans="15:17">
      <c r="O17321" s="49"/>
      <c r="P17321" s="49"/>
      <c r="Q17321" s="50"/>
    </row>
    <row r="17322" spans="15:17">
      <c r="O17322" s="49"/>
      <c r="P17322" s="49"/>
      <c r="Q17322" s="50"/>
    </row>
    <row r="17323" spans="15:17">
      <c r="O17323" s="49"/>
      <c r="P17323" s="49"/>
      <c r="Q17323" s="50"/>
    </row>
    <row r="17324" spans="15:17">
      <c r="O17324" s="49"/>
      <c r="P17324" s="49"/>
      <c r="Q17324" s="50"/>
    </row>
    <row r="17325" spans="15:17">
      <c r="O17325" s="49"/>
      <c r="P17325" s="49"/>
      <c r="Q17325" s="50"/>
    </row>
    <row r="17326" spans="15:17">
      <c r="O17326" s="49"/>
      <c r="P17326" s="49"/>
      <c r="Q17326" s="50"/>
    </row>
    <row r="17327" spans="15:17">
      <c r="O17327" s="49"/>
      <c r="P17327" s="49"/>
      <c r="Q17327" s="50"/>
    </row>
    <row r="17328" spans="15:17">
      <c r="O17328" s="49"/>
      <c r="P17328" s="49"/>
      <c r="Q17328" s="50"/>
    </row>
    <row r="17329" spans="15:17">
      <c r="O17329" s="49"/>
      <c r="P17329" s="49"/>
      <c r="Q17329" s="50"/>
    </row>
    <row r="17330" spans="15:17">
      <c r="O17330" s="49"/>
      <c r="P17330" s="49"/>
      <c r="Q17330" s="50"/>
    </row>
    <row r="17331" spans="15:17">
      <c r="O17331" s="49"/>
      <c r="P17331" s="49"/>
      <c r="Q17331" s="50"/>
    </row>
    <row r="17332" spans="15:17">
      <c r="O17332" s="49"/>
      <c r="P17332" s="49"/>
      <c r="Q17332" s="50"/>
    </row>
    <row r="17333" spans="15:17">
      <c r="O17333" s="49"/>
      <c r="P17333" s="49"/>
      <c r="Q17333" s="50"/>
    </row>
    <row r="17334" spans="15:17">
      <c r="O17334" s="49"/>
      <c r="P17334" s="49"/>
      <c r="Q17334" s="50"/>
    </row>
    <row r="17335" spans="15:17">
      <c r="O17335" s="49"/>
      <c r="P17335" s="49"/>
      <c r="Q17335" s="50"/>
    </row>
    <row r="17336" spans="15:17">
      <c r="O17336" s="49"/>
      <c r="P17336" s="49"/>
      <c r="Q17336" s="50"/>
    </row>
    <row r="17337" spans="15:17">
      <c r="O17337" s="49"/>
      <c r="P17337" s="49"/>
      <c r="Q17337" s="50"/>
    </row>
    <row r="17338" spans="15:17">
      <c r="O17338" s="49"/>
      <c r="P17338" s="49"/>
      <c r="Q17338" s="50"/>
    </row>
    <row r="17339" spans="15:17">
      <c r="O17339" s="49"/>
      <c r="P17339" s="49"/>
      <c r="Q17339" s="50"/>
    </row>
    <row r="17340" spans="15:17">
      <c r="O17340" s="49"/>
      <c r="P17340" s="49"/>
      <c r="Q17340" s="50"/>
    </row>
    <row r="17341" spans="15:17">
      <c r="O17341" s="49"/>
      <c r="P17341" s="49"/>
      <c r="Q17341" s="50"/>
    </row>
    <row r="17342" spans="15:17">
      <c r="O17342" s="49"/>
      <c r="P17342" s="49"/>
      <c r="Q17342" s="50"/>
    </row>
    <row r="17343" spans="15:17">
      <c r="O17343" s="49"/>
      <c r="P17343" s="49"/>
      <c r="Q17343" s="50"/>
    </row>
    <row r="17344" spans="15:17">
      <c r="O17344" s="49"/>
      <c r="P17344" s="49"/>
      <c r="Q17344" s="50"/>
    </row>
    <row r="17345" spans="15:17">
      <c r="O17345" s="49"/>
      <c r="P17345" s="49"/>
      <c r="Q17345" s="50"/>
    </row>
    <row r="17346" spans="15:17">
      <c r="O17346" s="49"/>
      <c r="P17346" s="49"/>
      <c r="Q17346" s="50"/>
    </row>
    <row r="17347" spans="15:17">
      <c r="O17347" s="49"/>
      <c r="P17347" s="49"/>
      <c r="Q17347" s="50"/>
    </row>
    <row r="17348" spans="15:17">
      <c r="O17348" s="49"/>
      <c r="P17348" s="49"/>
      <c r="Q17348" s="50"/>
    </row>
    <row r="17349" spans="15:17">
      <c r="O17349" s="49"/>
      <c r="P17349" s="49"/>
      <c r="Q17349" s="50"/>
    </row>
    <row r="17350" spans="15:17">
      <c r="O17350" s="49"/>
      <c r="P17350" s="49"/>
      <c r="Q17350" s="50"/>
    </row>
    <row r="17351" spans="15:17">
      <c r="O17351" s="49"/>
      <c r="P17351" s="49"/>
      <c r="Q17351" s="50"/>
    </row>
    <row r="17352" spans="15:17">
      <c r="O17352" s="49"/>
      <c r="P17352" s="49"/>
      <c r="Q17352" s="50"/>
    </row>
    <row r="17353" spans="15:17">
      <c r="O17353" s="49"/>
      <c r="P17353" s="49"/>
      <c r="Q17353" s="50"/>
    </row>
    <row r="17354" spans="15:17">
      <c r="O17354" s="49"/>
      <c r="P17354" s="49"/>
      <c r="Q17354" s="50"/>
    </row>
    <row r="17355" spans="15:17">
      <c r="O17355" s="49"/>
      <c r="P17355" s="49"/>
      <c r="Q17355" s="50"/>
    </row>
    <row r="17356" spans="15:17">
      <c r="O17356" s="49"/>
      <c r="P17356" s="49"/>
      <c r="Q17356" s="50"/>
    </row>
    <row r="17357" spans="15:17">
      <c r="O17357" s="49"/>
      <c r="P17357" s="49"/>
      <c r="Q17357" s="50"/>
    </row>
    <row r="17358" spans="15:17">
      <c r="O17358" s="49"/>
      <c r="P17358" s="49"/>
      <c r="Q17358" s="50"/>
    </row>
    <row r="17359" spans="15:17">
      <c r="O17359" s="49"/>
      <c r="P17359" s="49"/>
      <c r="Q17359" s="50"/>
    </row>
    <row r="17360" spans="15:17">
      <c r="O17360" s="49"/>
      <c r="P17360" s="49"/>
      <c r="Q17360" s="50"/>
    </row>
    <row r="17361" spans="15:17">
      <c r="O17361" s="49"/>
      <c r="P17361" s="49"/>
      <c r="Q17361" s="50"/>
    </row>
    <row r="17362" spans="15:17">
      <c r="O17362" s="49"/>
      <c r="P17362" s="49"/>
      <c r="Q17362" s="50"/>
    </row>
    <row r="17363" spans="15:17">
      <c r="O17363" s="49"/>
      <c r="P17363" s="49"/>
      <c r="Q17363" s="50"/>
    </row>
    <row r="17364" spans="15:17">
      <c r="O17364" s="49"/>
      <c r="P17364" s="49"/>
      <c r="Q17364" s="50"/>
    </row>
    <row r="17365" spans="15:17">
      <c r="O17365" s="49"/>
      <c r="P17365" s="49"/>
      <c r="Q17365" s="50"/>
    </row>
    <row r="17366" spans="15:17">
      <c r="O17366" s="49"/>
      <c r="P17366" s="49"/>
      <c r="Q17366" s="50"/>
    </row>
    <row r="17367" spans="15:17">
      <c r="O17367" s="49"/>
      <c r="P17367" s="49"/>
      <c r="Q17367" s="50"/>
    </row>
    <row r="17368" spans="15:17">
      <c r="O17368" s="49"/>
      <c r="P17368" s="49"/>
      <c r="Q17368" s="50"/>
    </row>
    <row r="17369" spans="15:17">
      <c r="O17369" s="49"/>
      <c r="P17369" s="49"/>
      <c r="Q17369" s="50"/>
    </row>
    <row r="17370" spans="15:17">
      <c r="O17370" s="49"/>
      <c r="P17370" s="49"/>
      <c r="Q17370" s="50"/>
    </row>
    <row r="17371" spans="15:17">
      <c r="O17371" s="49"/>
      <c r="P17371" s="49"/>
      <c r="Q17371" s="50"/>
    </row>
    <row r="17372" spans="15:17">
      <c r="O17372" s="49"/>
      <c r="P17372" s="49"/>
      <c r="Q17372" s="50"/>
    </row>
    <row r="17373" spans="15:17">
      <c r="O17373" s="49"/>
      <c r="P17373" s="49"/>
      <c r="Q17373" s="50"/>
    </row>
    <row r="17374" spans="15:17">
      <c r="O17374" s="49"/>
      <c r="P17374" s="49"/>
      <c r="Q17374" s="50"/>
    </row>
    <row r="17375" spans="15:17">
      <c r="O17375" s="49"/>
      <c r="P17375" s="49"/>
      <c r="Q17375" s="50"/>
    </row>
    <row r="17376" spans="15:17">
      <c r="O17376" s="49"/>
      <c r="P17376" s="49"/>
      <c r="Q17376" s="50"/>
    </row>
    <row r="17377" spans="15:17">
      <c r="O17377" s="49"/>
      <c r="P17377" s="49"/>
      <c r="Q17377" s="50"/>
    </row>
    <row r="17378" spans="15:17">
      <c r="O17378" s="49"/>
      <c r="P17378" s="49"/>
      <c r="Q17378" s="50"/>
    </row>
    <row r="17379" spans="15:17">
      <c r="O17379" s="49"/>
      <c r="P17379" s="49"/>
      <c r="Q17379" s="50"/>
    </row>
    <row r="17380" spans="15:17">
      <c r="O17380" s="49"/>
      <c r="P17380" s="49"/>
      <c r="Q17380" s="50"/>
    </row>
    <row r="17381" spans="15:17">
      <c r="O17381" s="49"/>
      <c r="P17381" s="49"/>
      <c r="Q17381" s="50"/>
    </row>
    <row r="17382" spans="15:17">
      <c r="O17382" s="49"/>
      <c r="P17382" s="49"/>
      <c r="Q17382" s="50"/>
    </row>
    <row r="17383" spans="15:17">
      <c r="O17383" s="49"/>
      <c r="P17383" s="49"/>
      <c r="Q17383" s="50"/>
    </row>
    <row r="17384" spans="15:17">
      <c r="O17384" s="49"/>
      <c r="P17384" s="49"/>
      <c r="Q17384" s="50"/>
    </row>
    <row r="17385" spans="15:17">
      <c r="O17385" s="49"/>
      <c r="P17385" s="49"/>
      <c r="Q17385" s="50"/>
    </row>
    <row r="17386" spans="15:17">
      <c r="O17386" s="49"/>
      <c r="P17386" s="49"/>
      <c r="Q17386" s="50"/>
    </row>
    <row r="17387" spans="15:17">
      <c r="O17387" s="49"/>
      <c r="P17387" s="49"/>
      <c r="Q17387" s="50"/>
    </row>
    <row r="17388" spans="15:17">
      <c r="O17388" s="49"/>
      <c r="P17388" s="49"/>
      <c r="Q17388" s="50"/>
    </row>
    <row r="17389" spans="15:17">
      <c r="O17389" s="49"/>
      <c r="P17389" s="49"/>
      <c r="Q17389" s="50"/>
    </row>
    <row r="17390" spans="15:17">
      <c r="O17390" s="49"/>
      <c r="P17390" s="49"/>
      <c r="Q17390" s="50"/>
    </row>
    <row r="17391" spans="15:17">
      <c r="O17391" s="49"/>
      <c r="P17391" s="49"/>
      <c r="Q17391" s="50"/>
    </row>
    <row r="17392" spans="15:17">
      <c r="O17392" s="49"/>
      <c r="P17392" s="49"/>
      <c r="Q17392" s="50"/>
    </row>
    <row r="17393" spans="15:17">
      <c r="O17393" s="49"/>
      <c r="P17393" s="49"/>
      <c r="Q17393" s="50"/>
    </row>
    <row r="17394" spans="15:17">
      <c r="O17394" s="49"/>
      <c r="P17394" s="49"/>
      <c r="Q17394" s="50"/>
    </row>
    <row r="17395" spans="15:17">
      <c r="O17395" s="49"/>
      <c r="P17395" s="49"/>
      <c r="Q17395" s="50"/>
    </row>
    <row r="17396" spans="15:17">
      <c r="O17396" s="49"/>
      <c r="P17396" s="49"/>
      <c r="Q17396" s="50"/>
    </row>
    <row r="17397" spans="15:17">
      <c r="O17397" s="49"/>
      <c r="P17397" s="49"/>
      <c r="Q17397" s="50"/>
    </row>
    <row r="17398" spans="15:17">
      <c r="O17398" s="49"/>
      <c r="P17398" s="49"/>
      <c r="Q17398" s="50"/>
    </row>
    <row r="17399" spans="15:17">
      <c r="O17399" s="49"/>
      <c r="P17399" s="49"/>
      <c r="Q17399" s="50"/>
    </row>
    <row r="17400" spans="15:17">
      <c r="O17400" s="49"/>
      <c r="P17400" s="49"/>
      <c r="Q17400" s="50"/>
    </row>
    <row r="17401" spans="15:17">
      <c r="O17401" s="49"/>
      <c r="P17401" s="49"/>
      <c r="Q17401" s="50"/>
    </row>
    <row r="17402" spans="15:17">
      <c r="O17402" s="49"/>
      <c r="P17402" s="49"/>
      <c r="Q17402" s="50"/>
    </row>
    <row r="17403" spans="15:17">
      <c r="O17403" s="49"/>
      <c r="P17403" s="49"/>
      <c r="Q17403" s="50"/>
    </row>
    <row r="17404" spans="15:17">
      <c r="O17404" s="49"/>
      <c r="P17404" s="49"/>
      <c r="Q17404" s="50"/>
    </row>
    <row r="17405" spans="15:17">
      <c r="O17405" s="49"/>
      <c r="P17405" s="49"/>
      <c r="Q17405" s="50"/>
    </row>
    <row r="17406" spans="15:17">
      <c r="O17406" s="49"/>
      <c r="P17406" s="49"/>
      <c r="Q17406" s="50"/>
    </row>
    <row r="17407" spans="15:17">
      <c r="O17407" s="49"/>
      <c r="P17407" s="49"/>
      <c r="Q17407" s="50"/>
    </row>
    <row r="17408" spans="15:17">
      <c r="O17408" s="49"/>
      <c r="P17408" s="49"/>
      <c r="Q17408" s="50"/>
    </row>
    <row r="17409" spans="15:17">
      <c r="O17409" s="49"/>
      <c r="P17409" s="49"/>
      <c r="Q17409" s="50"/>
    </row>
    <row r="17410" spans="15:17">
      <c r="O17410" s="49"/>
      <c r="P17410" s="49"/>
      <c r="Q17410" s="50"/>
    </row>
    <row r="17411" spans="15:17">
      <c r="O17411" s="49"/>
      <c r="P17411" s="49"/>
      <c r="Q17411" s="50"/>
    </row>
    <row r="17412" spans="15:17">
      <c r="O17412" s="49"/>
      <c r="P17412" s="49"/>
      <c r="Q17412" s="50"/>
    </row>
    <row r="17413" spans="15:17">
      <c r="O17413" s="49"/>
      <c r="P17413" s="49"/>
      <c r="Q17413" s="50"/>
    </row>
    <row r="17414" spans="15:17">
      <c r="O17414" s="49"/>
      <c r="P17414" s="49"/>
      <c r="Q17414" s="50"/>
    </row>
    <row r="17415" spans="15:17">
      <c r="O17415" s="49"/>
      <c r="P17415" s="49"/>
      <c r="Q17415" s="50"/>
    </row>
    <row r="17416" spans="15:17">
      <c r="O17416" s="49"/>
      <c r="P17416" s="49"/>
      <c r="Q17416" s="50"/>
    </row>
    <row r="17417" spans="15:17">
      <c r="O17417" s="49"/>
      <c r="P17417" s="49"/>
      <c r="Q17417" s="50"/>
    </row>
    <row r="17418" spans="15:17">
      <c r="O17418" s="49"/>
      <c r="P17418" s="49"/>
      <c r="Q17418" s="50"/>
    </row>
    <row r="17419" spans="15:17">
      <c r="O17419" s="49"/>
      <c r="P17419" s="49"/>
      <c r="Q17419" s="50"/>
    </row>
    <row r="17420" spans="15:17">
      <c r="O17420" s="49"/>
      <c r="P17420" s="49"/>
      <c r="Q17420" s="50"/>
    </row>
    <row r="17421" spans="15:17">
      <c r="O17421" s="49"/>
      <c r="P17421" s="49"/>
      <c r="Q17421" s="50"/>
    </row>
    <row r="17422" spans="15:17">
      <c r="O17422" s="49"/>
      <c r="P17422" s="49"/>
      <c r="Q17422" s="50"/>
    </row>
    <row r="17423" spans="15:17">
      <c r="O17423" s="49"/>
      <c r="P17423" s="49"/>
      <c r="Q17423" s="50"/>
    </row>
    <row r="17424" spans="15:17">
      <c r="O17424" s="49"/>
      <c r="P17424" s="49"/>
      <c r="Q17424" s="50"/>
    </row>
    <row r="17425" spans="15:17">
      <c r="O17425" s="49"/>
      <c r="P17425" s="49"/>
      <c r="Q17425" s="50"/>
    </row>
    <row r="17426" spans="15:17">
      <c r="O17426" s="49"/>
      <c r="P17426" s="49"/>
      <c r="Q17426" s="50"/>
    </row>
    <row r="17427" spans="15:17">
      <c r="O17427" s="49"/>
      <c r="P17427" s="49"/>
      <c r="Q17427" s="50"/>
    </row>
    <row r="17428" spans="15:17">
      <c r="O17428" s="49"/>
      <c r="P17428" s="49"/>
      <c r="Q17428" s="50"/>
    </row>
    <row r="17429" spans="15:17">
      <c r="O17429" s="49"/>
      <c r="P17429" s="49"/>
      <c r="Q17429" s="50"/>
    </row>
    <row r="17430" spans="15:17">
      <c r="O17430" s="49"/>
      <c r="P17430" s="49"/>
      <c r="Q17430" s="50"/>
    </row>
    <row r="17431" spans="15:17">
      <c r="O17431" s="49"/>
      <c r="P17431" s="49"/>
      <c r="Q17431" s="50"/>
    </row>
    <row r="17432" spans="15:17">
      <c r="O17432" s="49"/>
      <c r="P17432" s="49"/>
      <c r="Q17432" s="50"/>
    </row>
    <row r="17433" spans="15:17">
      <c r="O17433" s="49"/>
      <c r="P17433" s="49"/>
      <c r="Q17433" s="50"/>
    </row>
    <row r="17434" spans="15:17">
      <c r="O17434" s="49"/>
      <c r="P17434" s="49"/>
      <c r="Q17434" s="50"/>
    </row>
    <row r="17435" spans="15:17">
      <c r="O17435" s="49"/>
      <c r="P17435" s="49"/>
      <c r="Q17435" s="50"/>
    </row>
    <row r="17436" spans="15:17">
      <c r="O17436" s="49"/>
      <c r="P17436" s="49"/>
      <c r="Q17436" s="50"/>
    </row>
    <row r="17437" spans="15:17">
      <c r="O17437" s="49"/>
      <c r="P17437" s="49"/>
      <c r="Q17437" s="50"/>
    </row>
    <row r="17438" spans="15:17">
      <c r="O17438" s="49"/>
      <c r="P17438" s="49"/>
      <c r="Q17438" s="50"/>
    </row>
    <row r="17439" spans="15:17">
      <c r="O17439" s="49"/>
      <c r="P17439" s="49"/>
      <c r="Q17439" s="50"/>
    </row>
    <row r="17440" spans="15:17">
      <c r="O17440" s="49"/>
      <c r="P17440" s="49"/>
      <c r="Q17440" s="50"/>
    </row>
    <row r="17441" spans="15:17">
      <c r="O17441" s="49"/>
      <c r="P17441" s="49"/>
      <c r="Q17441" s="50"/>
    </row>
    <row r="17442" spans="15:17">
      <c r="O17442" s="49"/>
      <c r="P17442" s="49"/>
      <c r="Q17442" s="50"/>
    </row>
    <row r="17443" spans="15:17">
      <c r="O17443" s="49"/>
      <c r="P17443" s="49"/>
      <c r="Q17443" s="50"/>
    </row>
    <row r="17444" spans="15:17">
      <c r="O17444" s="49"/>
      <c r="P17444" s="49"/>
      <c r="Q17444" s="50"/>
    </row>
    <row r="17445" spans="15:17">
      <c r="O17445" s="49"/>
      <c r="P17445" s="49"/>
      <c r="Q17445" s="50"/>
    </row>
    <row r="17446" spans="15:17">
      <c r="O17446" s="49"/>
      <c r="P17446" s="49"/>
      <c r="Q17446" s="50"/>
    </row>
    <row r="17447" spans="15:17">
      <c r="O17447" s="49"/>
      <c r="P17447" s="49"/>
      <c r="Q17447" s="50"/>
    </row>
    <row r="17448" spans="15:17">
      <c r="O17448" s="49"/>
      <c r="P17448" s="49"/>
      <c r="Q17448" s="50"/>
    </row>
    <row r="17449" spans="15:17">
      <c r="O17449" s="49"/>
      <c r="P17449" s="49"/>
      <c r="Q17449" s="50"/>
    </row>
    <row r="17450" spans="15:17">
      <c r="O17450" s="49"/>
      <c r="P17450" s="49"/>
      <c r="Q17450" s="50"/>
    </row>
    <row r="17451" spans="15:17">
      <c r="O17451" s="49"/>
      <c r="P17451" s="49"/>
      <c r="Q17451" s="50"/>
    </row>
    <row r="17452" spans="15:17">
      <c r="O17452" s="49"/>
      <c r="P17452" s="49"/>
      <c r="Q17452" s="50"/>
    </row>
    <row r="17453" spans="15:17">
      <c r="O17453" s="49"/>
      <c r="P17453" s="49"/>
      <c r="Q17453" s="50"/>
    </row>
    <row r="17454" spans="15:17">
      <c r="O17454" s="49"/>
      <c r="P17454" s="49"/>
      <c r="Q17454" s="50"/>
    </row>
    <row r="17455" spans="15:17">
      <c r="O17455" s="49"/>
      <c r="P17455" s="49"/>
      <c r="Q17455" s="50"/>
    </row>
    <row r="17456" spans="15:17">
      <c r="O17456" s="49"/>
      <c r="P17456" s="49"/>
      <c r="Q17456" s="50"/>
    </row>
    <row r="17457" spans="15:17">
      <c r="O17457" s="49"/>
      <c r="P17457" s="49"/>
      <c r="Q17457" s="50"/>
    </row>
    <row r="17458" spans="15:17">
      <c r="O17458" s="49"/>
      <c r="P17458" s="49"/>
      <c r="Q17458" s="50"/>
    </row>
    <row r="17459" spans="15:17">
      <c r="O17459" s="49"/>
      <c r="P17459" s="49"/>
      <c r="Q17459" s="50"/>
    </row>
    <row r="17460" spans="15:17">
      <c r="O17460" s="49"/>
      <c r="P17460" s="49"/>
      <c r="Q17460" s="50"/>
    </row>
    <row r="17461" spans="15:17">
      <c r="O17461" s="49"/>
      <c r="P17461" s="49"/>
      <c r="Q17461" s="50"/>
    </row>
    <row r="17462" spans="15:17">
      <c r="O17462" s="49"/>
      <c r="P17462" s="49"/>
      <c r="Q17462" s="50"/>
    </row>
    <row r="17463" spans="15:17">
      <c r="O17463" s="49"/>
      <c r="P17463" s="49"/>
      <c r="Q17463" s="50"/>
    </row>
    <row r="17464" spans="15:17">
      <c r="O17464" s="49"/>
      <c r="P17464" s="49"/>
      <c r="Q17464" s="50"/>
    </row>
    <row r="17465" spans="15:17">
      <c r="O17465" s="49"/>
      <c r="P17465" s="49"/>
      <c r="Q17465" s="50"/>
    </row>
    <row r="17466" spans="15:17">
      <c r="O17466" s="49"/>
      <c r="P17466" s="49"/>
      <c r="Q17466" s="50"/>
    </row>
    <row r="17467" spans="15:17">
      <c r="O17467" s="49"/>
      <c r="P17467" s="49"/>
      <c r="Q17467" s="50"/>
    </row>
    <row r="17468" spans="15:17">
      <c r="O17468" s="49"/>
      <c r="P17468" s="49"/>
      <c r="Q17468" s="50"/>
    </row>
    <row r="17469" spans="15:17">
      <c r="O17469" s="49"/>
      <c r="P17469" s="49"/>
      <c r="Q17469" s="50"/>
    </row>
    <row r="17470" spans="15:17">
      <c r="O17470" s="49"/>
      <c r="P17470" s="49"/>
      <c r="Q17470" s="50"/>
    </row>
    <row r="17471" spans="15:17">
      <c r="O17471" s="49"/>
      <c r="P17471" s="49"/>
      <c r="Q17471" s="50"/>
    </row>
    <row r="17472" spans="15:17">
      <c r="O17472" s="49"/>
      <c r="P17472" s="49"/>
      <c r="Q17472" s="50"/>
    </row>
    <row r="17473" spans="15:17">
      <c r="O17473" s="49"/>
      <c r="P17473" s="49"/>
      <c r="Q17473" s="50"/>
    </row>
    <row r="17474" spans="15:17">
      <c r="O17474" s="49"/>
      <c r="P17474" s="49"/>
      <c r="Q17474" s="50"/>
    </row>
    <row r="17475" spans="15:17">
      <c r="O17475" s="49"/>
      <c r="P17475" s="49"/>
      <c r="Q17475" s="50"/>
    </row>
    <row r="17476" spans="15:17">
      <c r="O17476" s="49"/>
      <c r="P17476" s="49"/>
      <c r="Q17476" s="50"/>
    </row>
    <row r="17477" spans="15:17">
      <c r="O17477" s="49"/>
      <c r="P17477" s="49"/>
      <c r="Q17477" s="50"/>
    </row>
    <row r="17478" spans="15:17">
      <c r="O17478" s="49"/>
      <c r="P17478" s="49"/>
      <c r="Q17478" s="50"/>
    </row>
    <row r="17479" spans="15:17">
      <c r="O17479" s="49"/>
      <c r="P17479" s="49"/>
      <c r="Q17479" s="50"/>
    </row>
    <row r="17480" spans="15:17">
      <c r="O17480" s="49"/>
      <c r="P17480" s="49"/>
      <c r="Q17480" s="50"/>
    </row>
    <row r="17481" spans="15:17">
      <c r="O17481" s="49"/>
      <c r="P17481" s="49"/>
      <c r="Q17481" s="50"/>
    </row>
    <row r="17482" spans="15:17">
      <c r="O17482" s="49"/>
      <c r="P17482" s="49"/>
      <c r="Q17482" s="50"/>
    </row>
    <row r="17483" spans="15:17">
      <c r="O17483" s="49"/>
      <c r="P17483" s="49"/>
      <c r="Q17483" s="50"/>
    </row>
    <row r="17484" spans="15:17">
      <c r="O17484" s="49"/>
      <c r="P17484" s="49"/>
      <c r="Q17484" s="50"/>
    </row>
    <row r="17485" spans="15:17">
      <c r="O17485" s="49"/>
      <c r="P17485" s="49"/>
      <c r="Q17485" s="50"/>
    </row>
    <row r="17486" spans="15:17">
      <c r="O17486" s="49"/>
      <c r="P17486" s="49"/>
      <c r="Q17486" s="50"/>
    </row>
    <row r="17487" spans="15:17">
      <c r="O17487" s="49"/>
      <c r="P17487" s="49"/>
      <c r="Q17487" s="50"/>
    </row>
    <row r="17488" spans="15:17">
      <c r="O17488" s="49"/>
      <c r="P17488" s="49"/>
      <c r="Q17488" s="50"/>
    </row>
    <row r="17489" spans="15:17">
      <c r="O17489" s="49"/>
      <c r="P17489" s="49"/>
      <c r="Q17489" s="50"/>
    </row>
    <row r="17490" spans="15:17">
      <c r="O17490" s="49"/>
      <c r="P17490" s="49"/>
      <c r="Q17490" s="50"/>
    </row>
    <row r="17491" spans="15:17">
      <c r="O17491" s="49"/>
      <c r="P17491" s="49"/>
      <c r="Q17491" s="50"/>
    </row>
    <row r="17492" spans="15:17">
      <c r="O17492" s="49"/>
      <c r="P17492" s="49"/>
      <c r="Q17492" s="50"/>
    </row>
    <row r="17493" spans="15:17">
      <c r="O17493" s="49"/>
      <c r="P17493" s="49"/>
      <c r="Q17493" s="50"/>
    </row>
    <row r="17494" spans="15:17">
      <c r="O17494" s="49"/>
      <c r="P17494" s="49"/>
      <c r="Q17494" s="50"/>
    </row>
    <row r="17495" spans="15:17">
      <c r="O17495" s="49"/>
      <c r="P17495" s="49"/>
      <c r="Q17495" s="50"/>
    </row>
    <row r="17496" spans="15:17">
      <c r="O17496" s="49"/>
      <c r="P17496" s="49"/>
      <c r="Q17496" s="50"/>
    </row>
    <row r="17497" spans="15:17">
      <c r="O17497" s="49"/>
      <c r="P17497" s="49"/>
      <c r="Q17497" s="50"/>
    </row>
    <row r="17498" spans="15:17">
      <c r="O17498" s="49"/>
      <c r="P17498" s="49"/>
      <c r="Q17498" s="50"/>
    </row>
    <row r="17499" spans="15:17">
      <c r="O17499" s="49"/>
      <c r="P17499" s="49"/>
      <c r="Q17499" s="50"/>
    </row>
    <row r="17500" spans="15:17">
      <c r="O17500" s="49"/>
      <c r="P17500" s="49"/>
      <c r="Q17500" s="50"/>
    </row>
    <row r="17501" spans="15:17">
      <c r="O17501" s="49"/>
      <c r="P17501" s="49"/>
      <c r="Q17501" s="50"/>
    </row>
    <row r="17502" spans="15:17">
      <c r="O17502" s="49"/>
      <c r="P17502" s="49"/>
      <c r="Q17502" s="50"/>
    </row>
    <row r="17503" spans="15:17">
      <c r="O17503" s="49"/>
      <c r="P17503" s="49"/>
      <c r="Q17503" s="50"/>
    </row>
    <row r="17504" spans="15:17">
      <c r="O17504" s="49"/>
      <c r="P17504" s="49"/>
      <c r="Q17504" s="50"/>
    </row>
    <row r="17505" spans="15:17">
      <c r="O17505" s="49"/>
      <c r="P17505" s="49"/>
      <c r="Q17505" s="50"/>
    </row>
    <row r="17506" spans="15:17">
      <c r="O17506" s="49"/>
      <c r="P17506" s="49"/>
      <c r="Q17506" s="50"/>
    </row>
    <row r="17507" spans="15:17">
      <c r="O17507" s="49"/>
      <c r="P17507" s="49"/>
      <c r="Q17507" s="50"/>
    </row>
    <row r="17508" spans="15:17">
      <c r="O17508" s="49"/>
      <c r="P17508" s="49"/>
      <c r="Q17508" s="50"/>
    </row>
    <row r="17509" spans="15:17">
      <c r="O17509" s="49"/>
      <c r="P17509" s="49"/>
      <c r="Q17509" s="50"/>
    </row>
    <row r="17510" spans="15:17">
      <c r="O17510" s="49"/>
      <c r="P17510" s="49"/>
      <c r="Q17510" s="50"/>
    </row>
    <row r="17511" spans="15:17">
      <c r="O17511" s="49"/>
      <c r="P17511" s="49"/>
      <c r="Q17511" s="50"/>
    </row>
    <row r="17512" spans="15:17">
      <c r="O17512" s="49"/>
      <c r="P17512" s="49"/>
      <c r="Q17512" s="50"/>
    </row>
    <row r="17513" spans="15:17">
      <c r="O17513" s="49"/>
      <c r="P17513" s="49"/>
      <c r="Q17513" s="50"/>
    </row>
    <row r="17514" spans="15:17">
      <c r="O17514" s="49"/>
      <c r="P17514" s="49"/>
      <c r="Q17514" s="50"/>
    </row>
    <row r="17515" spans="15:17">
      <c r="O17515" s="49"/>
      <c r="P17515" s="49"/>
      <c r="Q17515" s="50"/>
    </row>
    <row r="17516" spans="15:17">
      <c r="O17516" s="49"/>
      <c r="P17516" s="49"/>
      <c r="Q17516" s="50"/>
    </row>
    <row r="17517" spans="15:17">
      <c r="O17517" s="49"/>
      <c r="P17517" s="49"/>
      <c r="Q17517" s="50"/>
    </row>
    <row r="17518" spans="15:17">
      <c r="O17518" s="49"/>
      <c r="P17518" s="49"/>
      <c r="Q17518" s="50"/>
    </row>
    <row r="17519" spans="15:17">
      <c r="O17519" s="49"/>
      <c r="P17519" s="49"/>
      <c r="Q17519" s="50"/>
    </row>
    <row r="17520" spans="15:17">
      <c r="O17520" s="49"/>
      <c r="P17520" s="49"/>
      <c r="Q17520" s="50"/>
    </row>
    <row r="17521" spans="15:17">
      <c r="O17521" s="49"/>
      <c r="P17521" s="49"/>
      <c r="Q17521" s="50"/>
    </row>
    <row r="17522" spans="15:17">
      <c r="O17522" s="49"/>
      <c r="P17522" s="49"/>
      <c r="Q17522" s="50"/>
    </row>
    <row r="17523" spans="15:17">
      <c r="O17523" s="49"/>
      <c r="P17523" s="49"/>
      <c r="Q17523" s="50"/>
    </row>
    <row r="17524" spans="15:17">
      <c r="O17524" s="49"/>
      <c r="P17524" s="49"/>
      <c r="Q17524" s="50"/>
    </row>
    <row r="17525" spans="15:17">
      <c r="O17525" s="49"/>
      <c r="P17525" s="49"/>
      <c r="Q17525" s="50"/>
    </row>
    <row r="17526" spans="15:17">
      <c r="O17526" s="49"/>
      <c r="P17526" s="49"/>
      <c r="Q17526" s="50"/>
    </row>
    <row r="17527" spans="15:17">
      <c r="O17527" s="49"/>
      <c r="P17527" s="49"/>
      <c r="Q17527" s="50"/>
    </row>
    <row r="17528" spans="15:17">
      <c r="O17528" s="49"/>
      <c r="P17528" s="49"/>
      <c r="Q17528" s="50"/>
    </row>
    <row r="17529" spans="15:17">
      <c r="O17529" s="49"/>
      <c r="P17529" s="49"/>
      <c r="Q17529" s="50"/>
    </row>
    <row r="17530" spans="15:17">
      <c r="O17530" s="49"/>
      <c r="P17530" s="49"/>
      <c r="Q17530" s="50"/>
    </row>
    <row r="17531" spans="15:17">
      <c r="O17531" s="49"/>
      <c r="P17531" s="49"/>
      <c r="Q17531" s="50"/>
    </row>
    <row r="17532" spans="15:17">
      <c r="O17532" s="49"/>
      <c r="P17532" s="49"/>
      <c r="Q17532" s="50"/>
    </row>
    <row r="17533" spans="15:17">
      <c r="O17533" s="49"/>
      <c r="P17533" s="49"/>
      <c r="Q17533" s="50"/>
    </row>
    <row r="17534" spans="15:17">
      <c r="O17534" s="49"/>
      <c r="P17534" s="49"/>
      <c r="Q17534" s="50"/>
    </row>
    <row r="17535" spans="15:17">
      <c r="O17535" s="49"/>
      <c r="P17535" s="49"/>
      <c r="Q17535" s="50"/>
    </row>
    <row r="17536" spans="15:17">
      <c r="O17536" s="49"/>
      <c r="P17536" s="49"/>
      <c r="Q17536" s="50"/>
    </row>
    <row r="17537" spans="15:17">
      <c r="O17537" s="49"/>
      <c r="P17537" s="49"/>
      <c r="Q17537" s="50"/>
    </row>
    <row r="17538" spans="15:17">
      <c r="O17538" s="49"/>
      <c r="P17538" s="49"/>
      <c r="Q17538" s="50"/>
    </row>
    <row r="17539" spans="15:17">
      <c r="O17539" s="49"/>
      <c r="P17539" s="49"/>
      <c r="Q17539" s="50"/>
    </row>
    <row r="17540" spans="15:17">
      <c r="O17540" s="49"/>
      <c r="P17540" s="49"/>
      <c r="Q17540" s="50"/>
    </row>
    <row r="17541" spans="15:17">
      <c r="O17541" s="49"/>
      <c r="P17541" s="49"/>
      <c r="Q17541" s="50"/>
    </row>
    <row r="17542" spans="15:17">
      <c r="O17542" s="49"/>
      <c r="P17542" s="49"/>
      <c r="Q17542" s="50"/>
    </row>
    <row r="17543" spans="15:17">
      <c r="O17543" s="49"/>
      <c r="P17543" s="49"/>
      <c r="Q17543" s="50"/>
    </row>
    <row r="17544" spans="15:17">
      <c r="O17544" s="49"/>
      <c r="P17544" s="49"/>
      <c r="Q17544" s="50"/>
    </row>
    <row r="17545" spans="15:17">
      <c r="O17545" s="49"/>
      <c r="P17545" s="49"/>
      <c r="Q17545" s="50"/>
    </row>
    <row r="17546" spans="15:17">
      <c r="O17546" s="49"/>
      <c r="P17546" s="49"/>
      <c r="Q17546" s="50"/>
    </row>
    <row r="17547" spans="15:17">
      <c r="O17547" s="49"/>
      <c r="P17547" s="49"/>
      <c r="Q17547" s="50"/>
    </row>
    <row r="17548" spans="15:17">
      <c r="O17548" s="49"/>
      <c r="P17548" s="49"/>
      <c r="Q17548" s="50"/>
    </row>
    <row r="17549" spans="15:17">
      <c r="O17549" s="49"/>
      <c r="P17549" s="49"/>
      <c r="Q17549" s="50"/>
    </row>
    <row r="17550" spans="15:17">
      <c r="O17550" s="49"/>
      <c r="P17550" s="49"/>
      <c r="Q17550" s="50"/>
    </row>
    <row r="17551" spans="15:17">
      <c r="O17551" s="49"/>
      <c r="P17551" s="49"/>
      <c r="Q17551" s="50"/>
    </row>
    <row r="17552" spans="15:17">
      <c r="O17552" s="49"/>
      <c r="P17552" s="49"/>
      <c r="Q17552" s="50"/>
    </row>
    <row r="17553" spans="15:17">
      <c r="O17553" s="49"/>
      <c r="P17553" s="49"/>
      <c r="Q17553" s="50"/>
    </row>
    <row r="17554" spans="15:17">
      <c r="O17554" s="49"/>
      <c r="P17554" s="49"/>
      <c r="Q17554" s="50"/>
    </row>
    <row r="17555" spans="15:17">
      <c r="O17555" s="49"/>
      <c r="P17555" s="49"/>
      <c r="Q17555" s="50"/>
    </row>
    <row r="17556" spans="15:17">
      <c r="O17556" s="49"/>
      <c r="P17556" s="49"/>
      <c r="Q17556" s="50"/>
    </row>
    <row r="17557" spans="15:17">
      <c r="O17557" s="49"/>
      <c r="P17557" s="49"/>
      <c r="Q17557" s="50"/>
    </row>
    <row r="17558" spans="15:17">
      <c r="O17558" s="49"/>
      <c r="P17558" s="49"/>
      <c r="Q17558" s="50"/>
    </row>
    <row r="17559" spans="15:17">
      <c r="O17559" s="49"/>
      <c r="P17559" s="49"/>
      <c r="Q17559" s="50"/>
    </row>
    <row r="17560" spans="15:17">
      <c r="O17560" s="49"/>
      <c r="P17560" s="49"/>
      <c r="Q17560" s="50"/>
    </row>
    <row r="17561" spans="15:17">
      <c r="O17561" s="49"/>
      <c r="P17561" s="49"/>
      <c r="Q17561" s="50"/>
    </row>
    <row r="17562" spans="15:17">
      <c r="O17562" s="49"/>
      <c r="P17562" s="49"/>
      <c r="Q17562" s="50"/>
    </row>
    <row r="17563" spans="15:17">
      <c r="O17563" s="49"/>
      <c r="P17563" s="49"/>
      <c r="Q17563" s="50"/>
    </row>
    <row r="17564" spans="15:17">
      <c r="O17564" s="49"/>
      <c r="P17564" s="49"/>
      <c r="Q17564" s="50"/>
    </row>
    <row r="17565" spans="15:17">
      <c r="O17565" s="49"/>
      <c r="P17565" s="49"/>
      <c r="Q17565" s="50"/>
    </row>
    <row r="17566" spans="15:17">
      <c r="O17566" s="49"/>
      <c r="P17566" s="49"/>
      <c r="Q17566" s="50"/>
    </row>
    <row r="17567" spans="15:17">
      <c r="O17567" s="49"/>
      <c r="P17567" s="49"/>
      <c r="Q17567" s="50"/>
    </row>
    <row r="17568" spans="15:17">
      <c r="O17568" s="49"/>
      <c r="P17568" s="49"/>
      <c r="Q17568" s="50"/>
    </row>
    <row r="17569" spans="15:17">
      <c r="O17569" s="49"/>
      <c r="P17569" s="49"/>
      <c r="Q17569" s="50"/>
    </row>
    <row r="17570" spans="15:17">
      <c r="O17570" s="49"/>
      <c r="P17570" s="49"/>
      <c r="Q17570" s="50"/>
    </row>
    <row r="17571" spans="15:17">
      <c r="O17571" s="49"/>
      <c r="P17571" s="49"/>
      <c r="Q17571" s="50"/>
    </row>
    <row r="17572" spans="15:17">
      <c r="O17572" s="49"/>
      <c r="P17572" s="49"/>
      <c r="Q17572" s="50"/>
    </row>
    <row r="17573" spans="15:17">
      <c r="O17573" s="49"/>
      <c r="P17573" s="49"/>
      <c r="Q17573" s="50"/>
    </row>
    <row r="17574" spans="15:17">
      <c r="O17574" s="49"/>
      <c r="P17574" s="49"/>
      <c r="Q17574" s="50"/>
    </row>
    <row r="17575" spans="15:17">
      <c r="O17575" s="49"/>
      <c r="P17575" s="49"/>
      <c r="Q17575" s="50"/>
    </row>
    <row r="17576" spans="15:17">
      <c r="O17576" s="49"/>
      <c r="P17576" s="49"/>
      <c r="Q17576" s="50"/>
    </row>
    <row r="17577" spans="15:17">
      <c r="O17577" s="49"/>
      <c r="P17577" s="49"/>
      <c r="Q17577" s="50"/>
    </row>
    <row r="17578" spans="15:17">
      <c r="O17578" s="49"/>
      <c r="P17578" s="49"/>
      <c r="Q17578" s="50"/>
    </row>
    <row r="17579" spans="15:17">
      <c r="O17579" s="49"/>
      <c r="P17579" s="49"/>
      <c r="Q17579" s="50"/>
    </row>
    <row r="17580" spans="15:17">
      <c r="O17580" s="49"/>
      <c r="P17580" s="49"/>
      <c r="Q17580" s="50"/>
    </row>
    <row r="17581" spans="15:17">
      <c r="O17581" s="49"/>
      <c r="P17581" s="49"/>
      <c r="Q17581" s="50"/>
    </row>
    <row r="17582" spans="15:17">
      <c r="O17582" s="49"/>
      <c r="P17582" s="49"/>
      <c r="Q17582" s="50"/>
    </row>
    <row r="17583" spans="15:17">
      <c r="O17583" s="49"/>
      <c r="P17583" s="49"/>
      <c r="Q17583" s="50"/>
    </row>
    <row r="17584" spans="15:17">
      <c r="O17584" s="49"/>
      <c r="P17584" s="49"/>
      <c r="Q17584" s="50"/>
    </row>
    <row r="17585" spans="15:17">
      <c r="O17585" s="49"/>
      <c r="P17585" s="49"/>
      <c r="Q17585" s="50"/>
    </row>
    <row r="17586" spans="15:17">
      <c r="O17586" s="49"/>
      <c r="P17586" s="49"/>
      <c r="Q17586" s="50"/>
    </row>
    <row r="17587" spans="15:17">
      <c r="O17587" s="49"/>
      <c r="P17587" s="49"/>
      <c r="Q17587" s="50"/>
    </row>
    <row r="17588" spans="15:17">
      <c r="O17588" s="49"/>
      <c r="P17588" s="49"/>
      <c r="Q17588" s="50"/>
    </row>
    <row r="17589" spans="15:17">
      <c r="O17589" s="49"/>
      <c r="P17589" s="49"/>
      <c r="Q17589" s="50"/>
    </row>
    <row r="17590" spans="15:17">
      <c r="O17590" s="49"/>
      <c r="P17590" s="49"/>
      <c r="Q17590" s="50"/>
    </row>
    <row r="17591" spans="15:17">
      <c r="O17591" s="49"/>
      <c r="P17591" s="49"/>
      <c r="Q17591" s="50"/>
    </row>
    <row r="17592" spans="15:17">
      <c r="O17592" s="49"/>
      <c r="P17592" s="49"/>
      <c r="Q17592" s="50"/>
    </row>
    <row r="17593" spans="15:17">
      <c r="O17593" s="49"/>
      <c r="P17593" s="49"/>
      <c r="Q17593" s="50"/>
    </row>
    <row r="17594" spans="15:17">
      <c r="O17594" s="49"/>
      <c r="P17594" s="49"/>
      <c r="Q17594" s="50"/>
    </row>
    <row r="17595" spans="15:17">
      <c r="O17595" s="49"/>
      <c r="P17595" s="49"/>
      <c r="Q17595" s="50"/>
    </row>
    <row r="17596" spans="15:17">
      <c r="O17596" s="49"/>
      <c r="P17596" s="49"/>
      <c r="Q17596" s="50"/>
    </row>
    <row r="17597" spans="15:17">
      <c r="O17597" s="49"/>
      <c r="P17597" s="49"/>
      <c r="Q17597" s="50"/>
    </row>
    <row r="17598" spans="15:17">
      <c r="O17598" s="49"/>
      <c r="P17598" s="49"/>
      <c r="Q17598" s="50"/>
    </row>
    <row r="17599" spans="15:17">
      <c r="O17599" s="49"/>
      <c r="P17599" s="49"/>
      <c r="Q17599" s="50"/>
    </row>
    <row r="17600" spans="15:17">
      <c r="O17600" s="49"/>
      <c r="P17600" s="49"/>
      <c r="Q17600" s="50"/>
    </row>
    <row r="17601" spans="15:17">
      <c r="O17601" s="49"/>
      <c r="P17601" s="49"/>
      <c r="Q17601" s="50"/>
    </row>
    <row r="17602" spans="15:17">
      <c r="O17602" s="49"/>
      <c r="P17602" s="49"/>
      <c r="Q17602" s="50"/>
    </row>
    <row r="17603" spans="15:17">
      <c r="O17603" s="49"/>
      <c r="P17603" s="49"/>
      <c r="Q17603" s="50"/>
    </row>
    <row r="17604" spans="15:17">
      <c r="O17604" s="49"/>
      <c r="P17604" s="49"/>
      <c r="Q17604" s="50"/>
    </row>
    <row r="17605" spans="15:17">
      <c r="O17605" s="49"/>
      <c r="P17605" s="49"/>
      <c r="Q17605" s="50"/>
    </row>
    <row r="17606" spans="15:17">
      <c r="O17606" s="49"/>
      <c r="P17606" s="49"/>
      <c r="Q17606" s="50"/>
    </row>
    <row r="17607" spans="15:17">
      <c r="O17607" s="49"/>
      <c r="P17607" s="49"/>
      <c r="Q17607" s="50"/>
    </row>
    <row r="17608" spans="15:17">
      <c r="O17608" s="49"/>
      <c r="P17608" s="49"/>
      <c r="Q17608" s="50"/>
    </row>
    <row r="17609" spans="15:17">
      <c r="O17609" s="49"/>
      <c r="P17609" s="49"/>
      <c r="Q17609" s="50"/>
    </row>
    <row r="17610" spans="15:17">
      <c r="O17610" s="49"/>
      <c r="P17610" s="49"/>
      <c r="Q17610" s="50"/>
    </row>
    <row r="17611" spans="15:17">
      <c r="O17611" s="49"/>
      <c r="P17611" s="49"/>
      <c r="Q17611" s="50"/>
    </row>
    <row r="17612" spans="15:17">
      <c r="O17612" s="49"/>
      <c r="P17612" s="49"/>
      <c r="Q17612" s="50"/>
    </row>
    <row r="17613" spans="15:17">
      <c r="O17613" s="49"/>
      <c r="P17613" s="49"/>
      <c r="Q17613" s="50"/>
    </row>
    <row r="17614" spans="15:17">
      <c r="O17614" s="49"/>
      <c r="P17614" s="49"/>
      <c r="Q17614" s="50"/>
    </row>
    <row r="17615" spans="15:17">
      <c r="O17615" s="49"/>
      <c r="P17615" s="49"/>
      <c r="Q17615" s="50"/>
    </row>
    <row r="17616" spans="15:17">
      <c r="O17616" s="49"/>
      <c r="P17616" s="49"/>
      <c r="Q17616" s="50"/>
    </row>
    <row r="17617" spans="15:17">
      <c r="O17617" s="49"/>
      <c r="P17617" s="49"/>
      <c r="Q17617" s="50"/>
    </row>
    <row r="17618" spans="15:17">
      <c r="O17618" s="49"/>
      <c r="P17618" s="49"/>
      <c r="Q17618" s="50"/>
    </row>
    <row r="17619" spans="15:17">
      <c r="O17619" s="49"/>
      <c r="P17619" s="49"/>
      <c r="Q17619" s="50"/>
    </row>
    <row r="17620" spans="15:17">
      <c r="O17620" s="49"/>
      <c r="P17620" s="49"/>
      <c r="Q17620" s="50"/>
    </row>
    <row r="17621" spans="15:17">
      <c r="O17621" s="49"/>
      <c r="P17621" s="49"/>
      <c r="Q17621" s="50"/>
    </row>
    <row r="17622" spans="15:17">
      <c r="O17622" s="49"/>
      <c r="P17622" s="49"/>
      <c r="Q17622" s="50"/>
    </row>
    <row r="17623" spans="15:17">
      <c r="O17623" s="49"/>
      <c r="P17623" s="49"/>
      <c r="Q17623" s="50"/>
    </row>
    <row r="17624" spans="15:17">
      <c r="O17624" s="49"/>
      <c r="P17624" s="49"/>
      <c r="Q17624" s="50"/>
    </row>
    <row r="17625" spans="15:17">
      <c r="O17625" s="49"/>
      <c r="P17625" s="49"/>
      <c r="Q17625" s="50"/>
    </row>
    <row r="17626" spans="15:17">
      <c r="O17626" s="49"/>
      <c r="P17626" s="49"/>
      <c r="Q17626" s="50"/>
    </row>
    <row r="17627" spans="15:17">
      <c r="O17627" s="49"/>
      <c r="P17627" s="49"/>
      <c r="Q17627" s="50"/>
    </row>
    <row r="17628" spans="15:17">
      <c r="O17628" s="49"/>
      <c r="P17628" s="49"/>
      <c r="Q17628" s="50"/>
    </row>
    <row r="17629" spans="15:17">
      <c r="O17629" s="49"/>
      <c r="P17629" s="49"/>
      <c r="Q17629" s="50"/>
    </row>
    <row r="17630" spans="15:17">
      <c r="O17630" s="49"/>
      <c r="P17630" s="49"/>
      <c r="Q17630" s="50"/>
    </row>
    <row r="17631" spans="15:17">
      <c r="O17631" s="49"/>
      <c r="P17631" s="49"/>
      <c r="Q17631" s="50"/>
    </row>
    <row r="17632" spans="15:17">
      <c r="O17632" s="49"/>
      <c r="P17632" s="49"/>
      <c r="Q17632" s="50"/>
    </row>
    <row r="17633" spans="15:17">
      <c r="O17633" s="49"/>
      <c r="P17633" s="49"/>
      <c r="Q17633" s="50"/>
    </row>
    <row r="17634" spans="15:17">
      <c r="O17634" s="49"/>
      <c r="P17634" s="49"/>
      <c r="Q17634" s="50"/>
    </row>
    <row r="17635" spans="15:17">
      <c r="O17635" s="49"/>
      <c r="P17635" s="49"/>
      <c r="Q17635" s="50"/>
    </row>
    <row r="17636" spans="15:17">
      <c r="O17636" s="49"/>
      <c r="P17636" s="49"/>
      <c r="Q17636" s="50"/>
    </row>
    <row r="17637" spans="15:17">
      <c r="O17637" s="49"/>
      <c r="P17637" s="49"/>
      <c r="Q17637" s="50"/>
    </row>
    <row r="17638" spans="15:17">
      <c r="O17638" s="49"/>
      <c r="P17638" s="49"/>
      <c r="Q17638" s="50"/>
    </row>
    <row r="17639" spans="15:17">
      <c r="O17639" s="49"/>
      <c r="P17639" s="49"/>
      <c r="Q17639" s="50"/>
    </row>
    <row r="17640" spans="15:17">
      <c r="O17640" s="49"/>
      <c r="P17640" s="49"/>
      <c r="Q17640" s="50"/>
    </row>
    <row r="17641" spans="15:17">
      <c r="O17641" s="49"/>
      <c r="P17641" s="49"/>
      <c r="Q17641" s="50"/>
    </row>
    <row r="17642" spans="15:17">
      <c r="O17642" s="49"/>
      <c r="P17642" s="49"/>
      <c r="Q17642" s="50"/>
    </row>
    <row r="17643" spans="15:17">
      <c r="O17643" s="49"/>
      <c r="P17643" s="49"/>
      <c r="Q17643" s="50"/>
    </row>
    <row r="17644" spans="15:17">
      <c r="O17644" s="49"/>
      <c r="P17644" s="49"/>
      <c r="Q17644" s="50"/>
    </row>
    <row r="17645" spans="15:17">
      <c r="O17645" s="49"/>
      <c r="P17645" s="49"/>
      <c r="Q17645" s="50"/>
    </row>
    <row r="17646" spans="15:17">
      <c r="O17646" s="49"/>
      <c r="P17646" s="49"/>
      <c r="Q17646" s="50"/>
    </row>
    <row r="17647" spans="15:17">
      <c r="O17647" s="49"/>
      <c r="P17647" s="49"/>
      <c r="Q17647" s="50"/>
    </row>
    <row r="17648" spans="15:17">
      <c r="O17648" s="49"/>
      <c r="P17648" s="49"/>
      <c r="Q17648" s="50"/>
    </row>
    <row r="17649" spans="15:17">
      <c r="O17649" s="49"/>
      <c r="P17649" s="49"/>
      <c r="Q17649" s="50"/>
    </row>
    <row r="17650" spans="15:17">
      <c r="O17650" s="49"/>
      <c r="P17650" s="49"/>
      <c r="Q17650" s="50"/>
    </row>
    <row r="17651" spans="15:17">
      <c r="O17651" s="49"/>
      <c r="P17651" s="49"/>
      <c r="Q17651" s="50"/>
    </row>
    <row r="17652" spans="15:17">
      <c r="O17652" s="49"/>
      <c r="P17652" s="49"/>
      <c r="Q17652" s="50"/>
    </row>
    <row r="17653" spans="15:17">
      <c r="O17653" s="49"/>
      <c r="P17653" s="49"/>
      <c r="Q17653" s="50"/>
    </row>
    <row r="17654" spans="15:17">
      <c r="O17654" s="49"/>
      <c r="P17654" s="49"/>
      <c r="Q17654" s="50"/>
    </row>
    <row r="17655" spans="15:17">
      <c r="O17655" s="49"/>
      <c r="P17655" s="49"/>
      <c r="Q17655" s="50"/>
    </row>
    <row r="17656" spans="15:17">
      <c r="O17656" s="49"/>
      <c r="P17656" s="49"/>
      <c r="Q17656" s="50"/>
    </row>
    <row r="17657" spans="15:17">
      <c r="O17657" s="49"/>
      <c r="P17657" s="49"/>
      <c r="Q17657" s="50"/>
    </row>
    <row r="17658" spans="15:17">
      <c r="O17658" s="49"/>
      <c r="P17658" s="49"/>
      <c r="Q17658" s="50"/>
    </row>
    <row r="17659" spans="15:17">
      <c r="O17659" s="49"/>
      <c r="P17659" s="49"/>
      <c r="Q17659" s="50"/>
    </row>
    <row r="17660" spans="15:17">
      <c r="O17660" s="49"/>
      <c r="P17660" s="49"/>
      <c r="Q17660" s="50"/>
    </row>
    <row r="17661" spans="15:17">
      <c r="O17661" s="49"/>
      <c r="P17661" s="49"/>
      <c r="Q17661" s="50"/>
    </row>
    <row r="17662" spans="15:17">
      <c r="O17662" s="49"/>
      <c r="P17662" s="49"/>
      <c r="Q17662" s="50"/>
    </row>
    <row r="17663" spans="15:17">
      <c r="O17663" s="49"/>
      <c r="P17663" s="49"/>
      <c r="Q17663" s="50"/>
    </row>
    <row r="17664" spans="15:17">
      <c r="O17664" s="49"/>
      <c r="P17664" s="49"/>
      <c r="Q17664" s="50"/>
    </row>
    <row r="17665" spans="15:17">
      <c r="O17665" s="49"/>
      <c r="P17665" s="49"/>
      <c r="Q17665" s="50"/>
    </row>
    <row r="17666" spans="15:17">
      <c r="O17666" s="49"/>
      <c r="P17666" s="49"/>
      <c r="Q17666" s="50"/>
    </row>
    <row r="17667" spans="15:17">
      <c r="O17667" s="49"/>
      <c r="P17667" s="49"/>
      <c r="Q17667" s="50"/>
    </row>
    <row r="17668" spans="15:17">
      <c r="O17668" s="49"/>
      <c r="P17668" s="49"/>
      <c r="Q17668" s="50"/>
    </row>
    <row r="17669" spans="15:17">
      <c r="O17669" s="49"/>
      <c r="P17669" s="49"/>
      <c r="Q17669" s="50"/>
    </row>
    <row r="17670" spans="15:17">
      <c r="O17670" s="49"/>
      <c r="P17670" s="49"/>
      <c r="Q17670" s="50"/>
    </row>
    <row r="17671" spans="15:17">
      <c r="O17671" s="49"/>
      <c r="P17671" s="49"/>
      <c r="Q17671" s="50"/>
    </row>
    <row r="17672" spans="15:17">
      <c r="O17672" s="49"/>
      <c r="P17672" s="49"/>
      <c r="Q17672" s="50"/>
    </row>
    <row r="17673" spans="15:17">
      <c r="O17673" s="49"/>
      <c r="P17673" s="49"/>
      <c r="Q17673" s="50"/>
    </row>
    <row r="17674" spans="15:17">
      <c r="O17674" s="49"/>
      <c r="P17674" s="49"/>
      <c r="Q17674" s="50"/>
    </row>
    <row r="17675" spans="15:17">
      <c r="O17675" s="49"/>
      <c r="P17675" s="49"/>
      <c r="Q17675" s="50"/>
    </row>
    <row r="17676" spans="15:17">
      <c r="O17676" s="49"/>
      <c r="P17676" s="49"/>
      <c r="Q17676" s="50"/>
    </row>
    <row r="17677" spans="15:17">
      <c r="O17677" s="49"/>
      <c r="P17677" s="49"/>
      <c r="Q17677" s="50"/>
    </row>
    <row r="17678" spans="15:17">
      <c r="O17678" s="49"/>
      <c r="P17678" s="49"/>
      <c r="Q17678" s="50"/>
    </row>
    <row r="17679" spans="15:17">
      <c r="O17679" s="49"/>
      <c r="P17679" s="49"/>
      <c r="Q17679" s="50"/>
    </row>
    <row r="17680" spans="15:17">
      <c r="O17680" s="49"/>
      <c r="P17680" s="49"/>
      <c r="Q17680" s="50"/>
    </row>
    <row r="17681" spans="15:17">
      <c r="O17681" s="49"/>
      <c r="P17681" s="49"/>
      <c r="Q17681" s="50"/>
    </row>
    <row r="17682" spans="15:17">
      <c r="O17682" s="49"/>
      <c r="P17682" s="49"/>
      <c r="Q17682" s="50"/>
    </row>
    <row r="17683" spans="15:17">
      <c r="O17683" s="49"/>
      <c r="P17683" s="49"/>
      <c r="Q17683" s="50"/>
    </row>
    <row r="17684" spans="15:17">
      <c r="O17684" s="49"/>
      <c r="P17684" s="49"/>
      <c r="Q17684" s="50"/>
    </row>
    <row r="17685" spans="15:17">
      <c r="O17685" s="49"/>
      <c r="P17685" s="49"/>
      <c r="Q17685" s="50"/>
    </row>
    <row r="17686" spans="15:17">
      <c r="O17686" s="49"/>
      <c r="P17686" s="49"/>
      <c r="Q17686" s="50"/>
    </row>
    <row r="17687" spans="15:17">
      <c r="O17687" s="49"/>
      <c r="P17687" s="49"/>
      <c r="Q17687" s="50"/>
    </row>
    <row r="17688" spans="15:17">
      <c r="O17688" s="49"/>
      <c r="P17688" s="49"/>
      <c r="Q17688" s="50"/>
    </row>
    <row r="17689" spans="15:17">
      <c r="O17689" s="49"/>
      <c r="P17689" s="49"/>
      <c r="Q17689" s="50"/>
    </row>
    <row r="17690" spans="15:17">
      <c r="O17690" s="49"/>
      <c r="P17690" s="49"/>
      <c r="Q17690" s="50"/>
    </row>
    <row r="17691" spans="15:17">
      <c r="O17691" s="49"/>
      <c r="P17691" s="49"/>
      <c r="Q17691" s="50"/>
    </row>
    <row r="17692" spans="15:17">
      <c r="O17692" s="49"/>
      <c r="P17692" s="49"/>
      <c r="Q17692" s="50"/>
    </row>
    <row r="17693" spans="15:17">
      <c r="O17693" s="49"/>
      <c r="P17693" s="49"/>
      <c r="Q17693" s="50"/>
    </row>
    <row r="17694" spans="15:17">
      <c r="O17694" s="49"/>
      <c r="P17694" s="49"/>
      <c r="Q17694" s="50"/>
    </row>
    <row r="17695" spans="15:17">
      <c r="O17695" s="49"/>
      <c r="P17695" s="49"/>
      <c r="Q17695" s="50"/>
    </row>
    <row r="17696" spans="15:17">
      <c r="O17696" s="49"/>
      <c r="P17696" s="49"/>
      <c r="Q17696" s="50"/>
    </row>
    <row r="17697" spans="15:17">
      <c r="O17697" s="49"/>
      <c r="P17697" s="49"/>
      <c r="Q17697" s="50"/>
    </row>
    <row r="17698" spans="15:17">
      <c r="O17698" s="49"/>
      <c r="P17698" s="49"/>
      <c r="Q17698" s="50"/>
    </row>
    <row r="17699" spans="15:17">
      <c r="O17699" s="49"/>
      <c r="P17699" s="49"/>
      <c r="Q17699" s="50"/>
    </row>
    <row r="17700" spans="15:17">
      <c r="O17700" s="49"/>
      <c r="P17700" s="49"/>
      <c r="Q17700" s="50"/>
    </row>
    <row r="17701" spans="15:17">
      <c r="O17701" s="49"/>
      <c r="P17701" s="49"/>
      <c r="Q17701" s="50"/>
    </row>
    <row r="17702" spans="15:17">
      <c r="O17702" s="49"/>
      <c r="P17702" s="49"/>
      <c r="Q17702" s="50"/>
    </row>
    <row r="17703" spans="15:17">
      <c r="O17703" s="49"/>
      <c r="P17703" s="49"/>
      <c r="Q17703" s="50"/>
    </row>
    <row r="17704" spans="15:17">
      <c r="O17704" s="49"/>
      <c r="P17704" s="49"/>
      <c r="Q17704" s="50"/>
    </row>
    <row r="17705" spans="15:17">
      <c r="O17705" s="49"/>
      <c r="P17705" s="49"/>
      <c r="Q17705" s="50"/>
    </row>
    <row r="17706" spans="15:17">
      <c r="O17706" s="49"/>
      <c r="P17706" s="49"/>
      <c r="Q17706" s="50"/>
    </row>
    <row r="17707" spans="15:17">
      <c r="O17707" s="49"/>
      <c r="P17707" s="49"/>
      <c r="Q17707" s="50"/>
    </row>
    <row r="17708" spans="15:17">
      <c r="O17708" s="49"/>
      <c r="P17708" s="49"/>
      <c r="Q17708" s="50"/>
    </row>
    <row r="17709" spans="15:17">
      <c r="O17709" s="49"/>
      <c r="P17709" s="49"/>
      <c r="Q17709" s="50"/>
    </row>
    <row r="17710" spans="15:17">
      <c r="O17710" s="49"/>
      <c r="P17710" s="49"/>
      <c r="Q17710" s="50"/>
    </row>
    <row r="17711" spans="15:17">
      <c r="O17711" s="49"/>
      <c r="P17711" s="49"/>
      <c r="Q17711" s="50"/>
    </row>
    <row r="17712" spans="15:17">
      <c r="O17712" s="49"/>
      <c r="P17712" s="49"/>
      <c r="Q17712" s="50"/>
    </row>
    <row r="17713" spans="15:17">
      <c r="O17713" s="49"/>
      <c r="P17713" s="49"/>
      <c r="Q17713" s="50"/>
    </row>
    <row r="17714" spans="15:17">
      <c r="O17714" s="49"/>
      <c r="P17714" s="49"/>
      <c r="Q17714" s="50"/>
    </row>
    <row r="17715" spans="15:17">
      <c r="O17715" s="49"/>
      <c r="P17715" s="49"/>
      <c r="Q17715" s="50"/>
    </row>
    <row r="17716" spans="15:17">
      <c r="O17716" s="49"/>
      <c r="P17716" s="49"/>
      <c r="Q17716" s="50"/>
    </row>
    <row r="17717" spans="15:17">
      <c r="O17717" s="49"/>
      <c r="P17717" s="49"/>
      <c r="Q17717" s="50"/>
    </row>
    <row r="17718" spans="15:17">
      <c r="O17718" s="49"/>
      <c r="P17718" s="49"/>
      <c r="Q17718" s="50"/>
    </row>
    <row r="17719" spans="15:17">
      <c r="O17719" s="49"/>
      <c r="P17719" s="49"/>
      <c r="Q17719" s="50"/>
    </row>
    <row r="17720" spans="15:17">
      <c r="O17720" s="49"/>
      <c r="P17720" s="49"/>
      <c r="Q17720" s="50"/>
    </row>
    <row r="17721" spans="15:17">
      <c r="O17721" s="49"/>
      <c r="P17721" s="49"/>
      <c r="Q17721" s="50"/>
    </row>
    <row r="17722" spans="15:17">
      <c r="O17722" s="49"/>
      <c r="P17722" s="49"/>
      <c r="Q17722" s="50"/>
    </row>
    <row r="17723" spans="15:17">
      <c r="O17723" s="49"/>
      <c r="P17723" s="49"/>
      <c r="Q17723" s="50"/>
    </row>
    <row r="17724" spans="15:17">
      <c r="O17724" s="49"/>
      <c r="P17724" s="49"/>
      <c r="Q17724" s="50"/>
    </row>
    <row r="17725" spans="15:17">
      <c r="O17725" s="49"/>
      <c r="P17725" s="49"/>
      <c r="Q17725" s="50"/>
    </row>
    <row r="17726" spans="15:17">
      <c r="O17726" s="49"/>
      <c r="P17726" s="49"/>
      <c r="Q17726" s="50"/>
    </row>
    <row r="17727" spans="15:17">
      <c r="O17727" s="49"/>
      <c r="P17727" s="49"/>
      <c r="Q17727" s="50"/>
    </row>
    <row r="17728" spans="15:17">
      <c r="O17728" s="49"/>
      <c r="P17728" s="49"/>
      <c r="Q17728" s="50"/>
    </row>
    <row r="17729" spans="15:17">
      <c r="O17729" s="49"/>
      <c r="P17729" s="49"/>
      <c r="Q17729" s="50"/>
    </row>
    <row r="17730" spans="15:17">
      <c r="O17730" s="49"/>
      <c r="P17730" s="49"/>
      <c r="Q17730" s="50"/>
    </row>
    <row r="17731" spans="15:17">
      <c r="O17731" s="49"/>
      <c r="P17731" s="49"/>
      <c r="Q17731" s="50"/>
    </row>
    <row r="17732" spans="15:17">
      <c r="O17732" s="49"/>
      <c r="P17732" s="49"/>
      <c r="Q17732" s="50"/>
    </row>
    <row r="17733" spans="15:17">
      <c r="O17733" s="49"/>
      <c r="P17733" s="49"/>
      <c r="Q17733" s="50"/>
    </row>
    <row r="17734" spans="15:17">
      <c r="O17734" s="49"/>
      <c r="P17734" s="49"/>
      <c r="Q17734" s="50"/>
    </row>
    <row r="17735" spans="15:17">
      <c r="O17735" s="49"/>
      <c r="P17735" s="49"/>
      <c r="Q17735" s="50"/>
    </row>
    <row r="17736" spans="15:17">
      <c r="O17736" s="49"/>
      <c r="P17736" s="49"/>
      <c r="Q17736" s="50"/>
    </row>
    <row r="17737" spans="15:17">
      <c r="O17737" s="49"/>
      <c r="P17737" s="49"/>
      <c r="Q17737" s="50"/>
    </row>
    <row r="17738" spans="15:17">
      <c r="O17738" s="49"/>
      <c r="P17738" s="49"/>
      <c r="Q17738" s="50"/>
    </row>
    <row r="17739" spans="15:17">
      <c r="O17739" s="49"/>
      <c r="P17739" s="49"/>
      <c r="Q17739" s="50"/>
    </row>
    <row r="17740" spans="15:17">
      <c r="O17740" s="49"/>
      <c r="P17740" s="49"/>
      <c r="Q17740" s="50"/>
    </row>
    <row r="17741" spans="15:17">
      <c r="O17741" s="49"/>
      <c r="P17741" s="49"/>
      <c r="Q17741" s="50"/>
    </row>
    <row r="17742" spans="15:17">
      <c r="O17742" s="49"/>
      <c r="P17742" s="49"/>
      <c r="Q17742" s="50"/>
    </row>
    <row r="17743" spans="15:17">
      <c r="O17743" s="49"/>
      <c r="P17743" s="49"/>
      <c r="Q17743" s="50"/>
    </row>
    <row r="17744" spans="15:17">
      <c r="O17744" s="49"/>
      <c r="P17744" s="49"/>
      <c r="Q17744" s="50"/>
    </row>
    <row r="17745" spans="15:17">
      <c r="O17745" s="49"/>
      <c r="P17745" s="49"/>
      <c r="Q17745" s="50"/>
    </row>
    <row r="17746" spans="15:17">
      <c r="O17746" s="49"/>
      <c r="P17746" s="49"/>
      <c r="Q17746" s="50"/>
    </row>
    <row r="17747" spans="15:17">
      <c r="O17747" s="49"/>
      <c r="P17747" s="49"/>
      <c r="Q17747" s="50"/>
    </row>
    <row r="17748" spans="15:17">
      <c r="O17748" s="49"/>
      <c r="P17748" s="49"/>
      <c r="Q17748" s="50"/>
    </row>
    <row r="17749" spans="15:17">
      <c r="O17749" s="49"/>
      <c r="P17749" s="49"/>
      <c r="Q17749" s="50"/>
    </row>
    <row r="17750" spans="15:17">
      <c r="O17750" s="49"/>
      <c r="P17750" s="49"/>
      <c r="Q17750" s="50"/>
    </row>
    <row r="17751" spans="15:17">
      <c r="O17751" s="49"/>
      <c r="P17751" s="49"/>
      <c r="Q17751" s="50"/>
    </row>
    <row r="17752" spans="15:17">
      <c r="O17752" s="49"/>
      <c r="P17752" s="49"/>
      <c r="Q17752" s="50"/>
    </row>
    <row r="17753" spans="15:17">
      <c r="O17753" s="49"/>
      <c r="P17753" s="49"/>
      <c r="Q17753" s="50"/>
    </row>
    <row r="17754" spans="15:17">
      <c r="O17754" s="49"/>
      <c r="P17754" s="49"/>
      <c r="Q17754" s="50"/>
    </row>
    <row r="17755" spans="15:17">
      <c r="O17755" s="49"/>
      <c r="P17755" s="49"/>
      <c r="Q17755" s="50"/>
    </row>
    <row r="17756" spans="15:17">
      <c r="O17756" s="49"/>
      <c r="P17756" s="49"/>
      <c r="Q17756" s="50"/>
    </row>
    <row r="17757" spans="15:17">
      <c r="O17757" s="49"/>
      <c r="P17757" s="49"/>
      <c r="Q17757" s="50"/>
    </row>
    <row r="17758" spans="15:17">
      <c r="O17758" s="49"/>
      <c r="P17758" s="49"/>
      <c r="Q17758" s="50"/>
    </row>
    <row r="17759" spans="15:17">
      <c r="O17759" s="49"/>
      <c r="P17759" s="49"/>
      <c r="Q17759" s="50"/>
    </row>
    <row r="17760" spans="15:17">
      <c r="O17760" s="49"/>
      <c r="P17760" s="49"/>
      <c r="Q17760" s="50"/>
    </row>
    <row r="17761" spans="15:17">
      <c r="O17761" s="49"/>
      <c r="P17761" s="49"/>
      <c r="Q17761" s="50"/>
    </row>
    <row r="17762" spans="15:17">
      <c r="O17762" s="49"/>
      <c r="P17762" s="49"/>
      <c r="Q17762" s="50"/>
    </row>
    <row r="17763" spans="15:17">
      <c r="O17763" s="49"/>
      <c r="P17763" s="49"/>
      <c r="Q17763" s="50"/>
    </row>
    <row r="17764" spans="15:17">
      <c r="O17764" s="49"/>
      <c r="P17764" s="49"/>
      <c r="Q17764" s="50"/>
    </row>
    <row r="17765" spans="15:17">
      <c r="O17765" s="49"/>
      <c r="P17765" s="49"/>
      <c r="Q17765" s="50"/>
    </row>
    <row r="17766" spans="15:17">
      <c r="O17766" s="49"/>
      <c r="P17766" s="49"/>
      <c r="Q17766" s="50"/>
    </row>
    <row r="17767" spans="15:17">
      <c r="O17767" s="49"/>
      <c r="P17767" s="49"/>
      <c r="Q17767" s="50"/>
    </row>
    <row r="17768" spans="15:17">
      <c r="O17768" s="49"/>
      <c r="P17768" s="49"/>
      <c r="Q17768" s="50"/>
    </row>
    <row r="17769" spans="15:17">
      <c r="O17769" s="49"/>
      <c r="P17769" s="49"/>
      <c r="Q17769" s="50"/>
    </row>
    <row r="17770" spans="15:17">
      <c r="O17770" s="49"/>
      <c r="P17770" s="49"/>
      <c r="Q17770" s="50"/>
    </row>
    <row r="17771" spans="15:17">
      <c r="O17771" s="49"/>
      <c r="P17771" s="49"/>
      <c r="Q17771" s="50"/>
    </row>
    <row r="17772" spans="15:17">
      <c r="O17772" s="49"/>
      <c r="P17772" s="49"/>
      <c r="Q17772" s="50"/>
    </row>
    <row r="17773" spans="15:17">
      <c r="O17773" s="49"/>
      <c r="P17773" s="49"/>
      <c r="Q17773" s="50"/>
    </row>
    <row r="17774" spans="15:17">
      <c r="O17774" s="49"/>
      <c r="P17774" s="49"/>
      <c r="Q17774" s="50"/>
    </row>
    <row r="17775" spans="15:17">
      <c r="O17775" s="49"/>
      <c r="P17775" s="49"/>
      <c r="Q17775" s="50"/>
    </row>
    <row r="17776" spans="15:17">
      <c r="O17776" s="49"/>
      <c r="P17776" s="49"/>
      <c r="Q17776" s="50"/>
    </row>
    <row r="17777" spans="15:17">
      <c r="O17777" s="49"/>
      <c r="P17777" s="49"/>
      <c r="Q17777" s="50"/>
    </row>
    <row r="17778" spans="15:17">
      <c r="O17778" s="49"/>
      <c r="P17778" s="49"/>
      <c r="Q17778" s="50"/>
    </row>
    <row r="17779" spans="15:17">
      <c r="O17779" s="49"/>
      <c r="P17779" s="49"/>
      <c r="Q17779" s="50"/>
    </row>
    <row r="17780" spans="15:17">
      <c r="O17780" s="49"/>
      <c r="P17780" s="49"/>
      <c r="Q17780" s="50"/>
    </row>
    <row r="17781" spans="15:17">
      <c r="O17781" s="49"/>
      <c r="P17781" s="49"/>
      <c r="Q17781" s="50"/>
    </row>
    <row r="17782" spans="15:17">
      <c r="O17782" s="49"/>
      <c r="P17782" s="49"/>
      <c r="Q17782" s="50"/>
    </row>
    <row r="17783" spans="15:17">
      <c r="O17783" s="49"/>
      <c r="P17783" s="49"/>
      <c r="Q17783" s="50"/>
    </row>
    <row r="17784" spans="15:17">
      <c r="O17784" s="49"/>
      <c r="P17784" s="49"/>
      <c r="Q17784" s="50"/>
    </row>
    <row r="17785" spans="15:17">
      <c r="O17785" s="49"/>
      <c r="P17785" s="49"/>
      <c r="Q17785" s="50"/>
    </row>
    <row r="17786" spans="15:17">
      <c r="O17786" s="49"/>
      <c r="P17786" s="49"/>
      <c r="Q17786" s="50"/>
    </row>
    <row r="17787" spans="15:17">
      <c r="O17787" s="49"/>
      <c r="P17787" s="49"/>
      <c r="Q17787" s="50"/>
    </row>
    <row r="17788" spans="15:17">
      <c r="O17788" s="49"/>
      <c r="P17788" s="49"/>
      <c r="Q17788" s="50"/>
    </row>
    <row r="17789" spans="15:17">
      <c r="O17789" s="49"/>
      <c r="P17789" s="49"/>
      <c r="Q17789" s="50"/>
    </row>
    <row r="17790" spans="15:17">
      <c r="O17790" s="49"/>
      <c r="P17790" s="49"/>
      <c r="Q17790" s="50"/>
    </row>
    <row r="17791" spans="15:17">
      <c r="O17791" s="49"/>
      <c r="P17791" s="49"/>
      <c r="Q17791" s="50"/>
    </row>
    <row r="17792" spans="15:17">
      <c r="O17792" s="49"/>
      <c r="P17792" s="49"/>
      <c r="Q17792" s="50"/>
    </row>
    <row r="17793" spans="15:17">
      <c r="O17793" s="49"/>
      <c r="P17793" s="49"/>
      <c r="Q17793" s="50"/>
    </row>
    <row r="17794" spans="15:17">
      <c r="O17794" s="49"/>
      <c r="P17794" s="49"/>
      <c r="Q17794" s="50"/>
    </row>
    <row r="17795" spans="15:17">
      <c r="O17795" s="49"/>
      <c r="P17795" s="49"/>
      <c r="Q17795" s="50"/>
    </row>
    <row r="17796" spans="15:17">
      <c r="O17796" s="49"/>
      <c r="P17796" s="49"/>
      <c r="Q17796" s="50"/>
    </row>
    <row r="17797" spans="15:17">
      <c r="O17797" s="49"/>
      <c r="P17797" s="49"/>
      <c r="Q17797" s="50"/>
    </row>
    <row r="17798" spans="15:17">
      <c r="O17798" s="49"/>
      <c r="P17798" s="49"/>
      <c r="Q17798" s="50"/>
    </row>
    <row r="17799" spans="15:17">
      <c r="O17799" s="49"/>
      <c r="P17799" s="49"/>
      <c r="Q17799" s="50"/>
    </row>
    <row r="17800" spans="15:17">
      <c r="O17800" s="49"/>
      <c r="P17800" s="49"/>
      <c r="Q17800" s="50"/>
    </row>
    <row r="17801" spans="15:17">
      <c r="O17801" s="49"/>
      <c r="P17801" s="49"/>
      <c r="Q17801" s="50"/>
    </row>
    <row r="17802" spans="15:17">
      <c r="O17802" s="49"/>
      <c r="P17802" s="49"/>
      <c r="Q17802" s="50"/>
    </row>
    <row r="17803" spans="15:17">
      <c r="O17803" s="49"/>
      <c r="P17803" s="49"/>
      <c r="Q17803" s="50"/>
    </row>
    <row r="17804" spans="15:17">
      <c r="O17804" s="49"/>
      <c r="P17804" s="49"/>
      <c r="Q17804" s="50"/>
    </row>
    <row r="17805" spans="15:17">
      <c r="O17805" s="49"/>
      <c r="P17805" s="49"/>
      <c r="Q17805" s="50"/>
    </row>
    <row r="17806" spans="15:17">
      <c r="O17806" s="49"/>
      <c r="P17806" s="49"/>
      <c r="Q17806" s="50"/>
    </row>
    <row r="17807" spans="15:17">
      <c r="O17807" s="49"/>
      <c r="P17807" s="49"/>
      <c r="Q17807" s="50"/>
    </row>
    <row r="17808" spans="15:17">
      <c r="O17808" s="49"/>
      <c r="P17808" s="49"/>
      <c r="Q17808" s="50"/>
    </row>
    <row r="17809" spans="15:17">
      <c r="O17809" s="49"/>
      <c r="P17809" s="49"/>
      <c r="Q17809" s="50"/>
    </row>
    <row r="17810" spans="15:17">
      <c r="O17810" s="49"/>
      <c r="P17810" s="49"/>
      <c r="Q17810" s="50"/>
    </row>
    <row r="17811" spans="15:17">
      <c r="O17811" s="49"/>
      <c r="P17811" s="49"/>
      <c r="Q17811" s="50"/>
    </row>
    <row r="17812" spans="15:17">
      <c r="O17812" s="49"/>
      <c r="P17812" s="49"/>
      <c r="Q17812" s="50"/>
    </row>
    <row r="17813" spans="15:17">
      <c r="O17813" s="49"/>
      <c r="P17813" s="49"/>
      <c r="Q17813" s="50"/>
    </row>
    <row r="17814" spans="15:17">
      <c r="O17814" s="49"/>
      <c r="P17814" s="49"/>
      <c r="Q17814" s="50"/>
    </row>
    <row r="17815" spans="15:17">
      <c r="O17815" s="49"/>
      <c r="P17815" s="49"/>
      <c r="Q17815" s="50"/>
    </row>
    <row r="17816" spans="15:17">
      <c r="O17816" s="49"/>
      <c r="P17816" s="49"/>
      <c r="Q17816" s="50"/>
    </row>
    <row r="17817" spans="15:17">
      <c r="O17817" s="49"/>
      <c r="P17817" s="49"/>
      <c r="Q17817" s="50"/>
    </row>
    <row r="17818" spans="15:17">
      <c r="O17818" s="49"/>
      <c r="P17818" s="49"/>
      <c r="Q17818" s="50"/>
    </row>
    <row r="17819" spans="15:17">
      <c r="O17819" s="49"/>
      <c r="P17819" s="49"/>
      <c r="Q17819" s="50"/>
    </row>
    <row r="17820" spans="15:17">
      <c r="O17820" s="49"/>
      <c r="P17820" s="49"/>
      <c r="Q17820" s="50"/>
    </row>
    <row r="17821" spans="15:17">
      <c r="O17821" s="49"/>
      <c r="P17821" s="49"/>
      <c r="Q17821" s="50"/>
    </row>
    <row r="17822" spans="15:17">
      <c r="O17822" s="49"/>
      <c r="P17822" s="49"/>
      <c r="Q17822" s="50"/>
    </row>
    <row r="17823" spans="15:17">
      <c r="O17823" s="49"/>
      <c r="P17823" s="49"/>
      <c r="Q17823" s="50"/>
    </row>
    <row r="17824" spans="15:17">
      <c r="O17824" s="49"/>
      <c r="P17824" s="49"/>
      <c r="Q17824" s="50"/>
    </row>
    <row r="17825" spans="15:17">
      <c r="O17825" s="49"/>
      <c r="P17825" s="49"/>
      <c r="Q17825" s="50"/>
    </row>
    <row r="17826" spans="15:17">
      <c r="O17826" s="49"/>
      <c r="P17826" s="49"/>
      <c r="Q17826" s="50"/>
    </row>
    <row r="17827" spans="15:17">
      <c r="O17827" s="49"/>
      <c r="P17827" s="49"/>
      <c r="Q17827" s="50"/>
    </row>
    <row r="17828" spans="15:17">
      <c r="O17828" s="49"/>
      <c r="P17828" s="49"/>
      <c r="Q17828" s="50"/>
    </row>
    <row r="17829" spans="15:17">
      <c r="O17829" s="49"/>
      <c r="P17829" s="49"/>
      <c r="Q17829" s="50"/>
    </row>
    <row r="17830" spans="15:17">
      <c r="O17830" s="49"/>
      <c r="P17830" s="49"/>
      <c r="Q17830" s="50"/>
    </row>
    <row r="17831" spans="15:17">
      <c r="O17831" s="49"/>
      <c r="P17831" s="49"/>
      <c r="Q17831" s="50"/>
    </row>
    <row r="17832" spans="15:17">
      <c r="O17832" s="49"/>
      <c r="P17832" s="49"/>
      <c r="Q17832" s="50"/>
    </row>
    <row r="17833" spans="15:17">
      <c r="O17833" s="49"/>
      <c r="P17833" s="49"/>
      <c r="Q17833" s="50"/>
    </row>
    <row r="17834" spans="15:17">
      <c r="O17834" s="49"/>
      <c r="P17834" s="49"/>
      <c r="Q17834" s="50"/>
    </row>
    <row r="17835" spans="15:17">
      <c r="O17835" s="49"/>
      <c r="P17835" s="49"/>
      <c r="Q17835" s="50"/>
    </row>
    <row r="17836" spans="15:17">
      <c r="O17836" s="49"/>
      <c r="P17836" s="49"/>
      <c r="Q17836" s="50"/>
    </row>
    <row r="17837" spans="15:17">
      <c r="O17837" s="49"/>
      <c r="P17837" s="49"/>
      <c r="Q17837" s="50"/>
    </row>
    <row r="17838" spans="15:17">
      <c r="O17838" s="49"/>
      <c r="P17838" s="49"/>
      <c r="Q17838" s="50"/>
    </row>
    <row r="17839" spans="15:17">
      <c r="O17839" s="49"/>
      <c r="P17839" s="49"/>
      <c r="Q17839" s="50"/>
    </row>
    <row r="17840" spans="15:17">
      <c r="O17840" s="49"/>
      <c r="P17840" s="49"/>
      <c r="Q17840" s="50"/>
    </row>
    <row r="17841" spans="15:17">
      <c r="O17841" s="49"/>
      <c r="P17841" s="49"/>
      <c r="Q17841" s="50"/>
    </row>
    <row r="17842" spans="15:17">
      <c r="O17842" s="49"/>
      <c r="P17842" s="49"/>
      <c r="Q17842" s="50"/>
    </row>
    <row r="17843" spans="15:17">
      <c r="O17843" s="49"/>
      <c r="P17843" s="49"/>
      <c r="Q17843" s="50"/>
    </row>
    <row r="17844" spans="15:17">
      <c r="O17844" s="49"/>
      <c r="P17844" s="49"/>
      <c r="Q17844" s="50"/>
    </row>
    <row r="17845" spans="15:17">
      <c r="O17845" s="49"/>
      <c r="P17845" s="49"/>
      <c r="Q17845" s="50"/>
    </row>
    <row r="17846" spans="15:17">
      <c r="O17846" s="49"/>
      <c r="P17846" s="49"/>
      <c r="Q17846" s="50"/>
    </row>
    <row r="17847" spans="15:17">
      <c r="O17847" s="49"/>
      <c r="P17847" s="49"/>
      <c r="Q17847" s="50"/>
    </row>
    <row r="17848" spans="15:17">
      <c r="O17848" s="49"/>
      <c r="P17848" s="49"/>
      <c r="Q17848" s="50"/>
    </row>
    <row r="17849" spans="15:17">
      <c r="O17849" s="49"/>
      <c r="P17849" s="49"/>
      <c r="Q17849" s="50"/>
    </row>
    <row r="17850" spans="15:17">
      <c r="O17850" s="49"/>
      <c r="P17850" s="49"/>
      <c r="Q17850" s="50"/>
    </row>
    <row r="17851" spans="15:17">
      <c r="O17851" s="49"/>
      <c r="P17851" s="49"/>
      <c r="Q17851" s="50"/>
    </row>
    <row r="17852" spans="15:17">
      <c r="O17852" s="49"/>
      <c r="P17852" s="49"/>
      <c r="Q17852" s="50"/>
    </row>
    <row r="17853" spans="15:17">
      <c r="O17853" s="49"/>
      <c r="P17853" s="49"/>
      <c r="Q17853" s="50"/>
    </row>
    <row r="17854" spans="15:17">
      <c r="O17854" s="49"/>
      <c r="P17854" s="49"/>
      <c r="Q17854" s="50"/>
    </row>
    <row r="17855" spans="15:17">
      <c r="O17855" s="49"/>
      <c r="P17855" s="49"/>
      <c r="Q17855" s="50"/>
    </row>
    <row r="17856" spans="15:17">
      <c r="O17856" s="49"/>
      <c r="P17856" s="49"/>
      <c r="Q17856" s="50"/>
    </row>
    <row r="17857" spans="15:17">
      <c r="O17857" s="49"/>
      <c r="P17857" s="49"/>
      <c r="Q17857" s="50"/>
    </row>
    <row r="17858" spans="15:17">
      <c r="O17858" s="49"/>
      <c r="P17858" s="49"/>
      <c r="Q17858" s="50"/>
    </row>
    <row r="17859" spans="15:17">
      <c r="O17859" s="49"/>
      <c r="P17859" s="49"/>
      <c r="Q17859" s="50"/>
    </row>
    <row r="17860" spans="15:17">
      <c r="O17860" s="49"/>
      <c r="P17860" s="49"/>
      <c r="Q17860" s="50"/>
    </row>
    <row r="17861" spans="15:17">
      <c r="O17861" s="49"/>
      <c r="P17861" s="49"/>
      <c r="Q17861" s="50"/>
    </row>
    <row r="17862" spans="15:17">
      <c r="O17862" s="49"/>
      <c r="P17862" s="49"/>
      <c r="Q17862" s="50"/>
    </row>
    <row r="17863" spans="15:17">
      <c r="O17863" s="49"/>
      <c r="P17863" s="49"/>
      <c r="Q17863" s="50"/>
    </row>
    <row r="17864" spans="15:17">
      <c r="O17864" s="49"/>
      <c r="P17864" s="49"/>
      <c r="Q17864" s="50"/>
    </row>
    <row r="17865" spans="15:17">
      <c r="O17865" s="49"/>
      <c r="P17865" s="49"/>
      <c r="Q17865" s="50"/>
    </row>
    <row r="17866" spans="15:17">
      <c r="O17866" s="49"/>
      <c r="P17866" s="49"/>
      <c r="Q17866" s="50"/>
    </row>
    <row r="17867" spans="15:17">
      <c r="O17867" s="49"/>
      <c r="P17867" s="49"/>
      <c r="Q17867" s="50"/>
    </row>
    <row r="17868" spans="15:17">
      <c r="O17868" s="49"/>
      <c r="P17868" s="49"/>
      <c r="Q17868" s="50"/>
    </row>
    <row r="17869" spans="15:17">
      <c r="O17869" s="49"/>
      <c r="P17869" s="49"/>
      <c r="Q17869" s="50"/>
    </row>
    <row r="17870" spans="15:17">
      <c r="O17870" s="49"/>
      <c r="P17870" s="49"/>
      <c r="Q17870" s="50"/>
    </row>
    <row r="17871" spans="15:17">
      <c r="O17871" s="49"/>
      <c r="P17871" s="49"/>
      <c r="Q17871" s="50"/>
    </row>
    <row r="17872" spans="15:17">
      <c r="O17872" s="49"/>
      <c r="P17872" s="49"/>
      <c r="Q17872" s="50"/>
    </row>
    <row r="17873" spans="15:17">
      <c r="O17873" s="49"/>
      <c r="P17873" s="49"/>
      <c r="Q17873" s="50"/>
    </row>
    <row r="17874" spans="15:17">
      <c r="O17874" s="49"/>
      <c r="P17874" s="49"/>
      <c r="Q17874" s="50"/>
    </row>
    <row r="17875" spans="15:17">
      <c r="O17875" s="49"/>
      <c r="P17875" s="49"/>
      <c r="Q17875" s="50"/>
    </row>
    <row r="17876" spans="15:17">
      <c r="O17876" s="49"/>
      <c r="P17876" s="49"/>
      <c r="Q17876" s="50"/>
    </row>
    <row r="17877" spans="15:17">
      <c r="O17877" s="49"/>
      <c r="P17877" s="49"/>
      <c r="Q17877" s="50"/>
    </row>
    <row r="17878" spans="15:17">
      <c r="O17878" s="49"/>
      <c r="P17878" s="49"/>
      <c r="Q17878" s="50"/>
    </row>
    <row r="17879" spans="15:17">
      <c r="O17879" s="49"/>
      <c r="P17879" s="49"/>
      <c r="Q17879" s="50"/>
    </row>
    <row r="17880" spans="15:17">
      <c r="O17880" s="49"/>
      <c r="P17880" s="49"/>
      <c r="Q17880" s="50"/>
    </row>
    <row r="17881" spans="15:17">
      <c r="O17881" s="49"/>
      <c r="P17881" s="49"/>
      <c r="Q17881" s="50"/>
    </row>
    <row r="17882" spans="15:17">
      <c r="O17882" s="49"/>
      <c r="P17882" s="49"/>
      <c r="Q17882" s="50"/>
    </row>
    <row r="17883" spans="15:17">
      <c r="O17883" s="49"/>
      <c r="P17883" s="49"/>
      <c r="Q17883" s="50"/>
    </row>
    <row r="17884" spans="15:17">
      <c r="O17884" s="49"/>
      <c r="P17884" s="49"/>
      <c r="Q17884" s="50"/>
    </row>
    <row r="17885" spans="15:17">
      <c r="O17885" s="49"/>
      <c r="P17885" s="49"/>
      <c r="Q17885" s="50"/>
    </row>
    <row r="17886" spans="15:17">
      <c r="O17886" s="49"/>
      <c r="P17886" s="49"/>
      <c r="Q17886" s="50"/>
    </row>
    <row r="17887" spans="15:17">
      <c r="O17887" s="49"/>
      <c r="P17887" s="49"/>
      <c r="Q17887" s="50"/>
    </row>
    <row r="17888" spans="15:17">
      <c r="O17888" s="49"/>
      <c r="P17888" s="49"/>
      <c r="Q17888" s="50"/>
    </row>
    <row r="17889" spans="15:17">
      <c r="O17889" s="49"/>
      <c r="P17889" s="49"/>
      <c r="Q17889" s="50"/>
    </row>
    <row r="17890" spans="15:17">
      <c r="O17890" s="49"/>
      <c r="P17890" s="49"/>
      <c r="Q17890" s="50"/>
    </row>
    <row r="17891" spans="15:17">
      <c r="O17891" s="49"/>
      <c r="P17891" s="49"/>
      <c r="Q17891" s="50"/>
    </row>
    <row r="17892" spans="15:17">
      <c r="O17892" s="49"/>
      <c r="P17892" s="49"/>
      <c r="Q17892" s="50"/>
    </row>
    <row r="17893" spans="15:17">
      <c r="O17893" s="49"/>
      <c r="P17893" s="49"/>
      <c r="Q17893" s="50"/>
    </row>
    <row r="17894" spans="15:17">
      <c r="O17894" s="49"/>
      <c r="P17894" s="49"/>
      <c r="Q17894" s="50"/>
    </row>
    <row r="17895" spans="15:17">
      <c r="O17895" s="49"/>
      <c r="P17895" s="49"/>
      <c r="Q17895" s="50"/>
    </row>
    <row r="17896" spans="15:17">
      <c r="O17896" s="49"/>
      <c r="P17896" s="49"/>
      <c r="Q17896" s="50"/>
    </row>
    <row r="17897" spans="15:17">
      <c r="O17897" s="49"/>
      <c r="P17897" s="49"/>
      <c r="Q17897" s="50"/>
    </row>
    <row r="17898" spans="15:17">
      <c r="O17898" s="49"/>
      <c r="P17898" s="49"/>
      <c r="Q17898" s="50"/>
    </row>
    <row r="17899" spans="15:17">
      <c r="O17899" s="49"/>
      <c r="P17899" s="49"/>
      <c r="Q17899" s="50"/>
    </row>
    <row r="17900" spans="15:17">
      <c r="O17900" s="49"/>
      <c r="P17900" s="49"/>
      <c r="Q17900" s="50"/>
    </row>
    <row r="17901" spans="15:17">
      <c r="O17901" s="49"/>
      <c r="P17901" s="49"/>
      <c r="Q17901" s="50"/>
    </row>
    <row r="17902" spans="15:17">
      <c r="O17902" s="49"/>
      <c r="P17902" s="49"/>
      <c r="Q17902" s="50"/>
    </row>
    <row r="17903" spans="15:17">
      <c r="O17903" s="49"/>
      <c r="P17903" s="49"/>
      <c r="Q17903" s="50"/>
    </row>
    <row r="17904" spans="15:17">
      <c r="O17904" s="49"/>
      <c r="P17904" s="49"/>
      <c r="Q17904" s="50"/>
    </row>
    <row r="17905" spans="15:17">
      <c r="O17905" s="49"/>
      <c r="P17905" s="49"/>
      <c r="Q17905" s="50"/>
    </row>
    <row r="17906" spans="15:17">
      <c r="O17906" s="49"/>
      <c r="P17906" s="49"/>
      <c r="Q17906" s="50"/>
    </row>
    <row r="17907" spans="15:17">
      <c r="O17907" s="49"/>
      <c r="P17907" s="49"/>
      <c r="Q17907" s="50"/>
    </row>
    <row r="17908" spans="15:17">
      <c r="O17908" s="49"/>
      <c r="P17908" s="49"/>
      <c r="Q17908" s="50"/>
    </row>
    <row r="17909" spans="15:17">
      <c r="O17909" s="49"/>
      <c r="P17909" s="49"/>
      <c r="Q17909" s="50"/>
    </row>
    <row r="17910" spans="15:17">
      <c r="O17910" s="49"/>
      <c r="P17910" s="49"/>
      <c r="Q17910" s="50"/>
    </row>
    <row r="17911" spans="15:17">
      <c r="O17911" s="49"/>
      <c r="P17911" s="49"/>
      <c r="Q17911" s="50"/>
    </row>
    <row r="17912" spans="15:17">
      <c r="O17912" s="49"/>
      <c r="P17912" s="49"/>
      <c r="Q17912" s="50"/>
    </row>
    <row r="17913" spans="15:17">
      <c r="O17913" s="49"/>
      <c r="P17913" s="49"/>
      <c r="Q17913" s="50"/>
    </row>
    <row r="17914" spans="15:17">
      <c r="O17914" s="49"/>
      <c r="P17914" s="49"/>
      <c r="Q17914" s="50"/>
    </row>
    <row r="17915" spans="15:17">
      <c r="O17915" s="49"/>
      <c r="P17915" s="49"/>
      <c r="Q17915" s="50"/>
    </row>
    <row r="17916" spans="15:17">
      <c r="O17916" s="49"/>
      <c r="P17916" s="49"/>
      <c r="Q17916" s="50"/>
    </row>
    <row r="17917" spans="15:17">
      <c r="O17917" s="49"/>
      <c r="P17917" s="49"/>
      <c r="Q17917" s="50"/>
    </row>
    <row r="17918" spans="15:17">
      <c r="O17918" s="49"/>
      <c r="P17918" s="49"/>
      <c r="Q17918" s="50"/>
    </row>
    <row r="17919" spans="15:17">
      <c r="O17919" s="49"/>
      <c r="P17919" s="49"/>
      <c r="Q17919" s="50"/>
    </row>
    <row r="17920" spans="15:17">
      <c r="O17920" s="49"/>
      <c r="P17920" s="49"/>
      <c r="Q17920" s="50"/>
    </row>
    <row r="17921" spans="15:17">
      <c r="O17921" s="49"/>
      <c r="P17921" s="49"/>
      <c r="Q17921" s="50"/>
    </row>
    <row r="17922" spans="15:17">
      <c r="O17922" s="49"/>
      <c r="P17922" s="49"/>
      <c r="Q17922" s="50"/>
    </row>
    <row r="17923" spans="15:17">
      <c r="O17923" s="49"/>
      <c r="P17923" s="49"/>
      <c r="Q17923" s="50"/>
    </row>
    <row r="17924" spans="15:17">
      <c r="O17924" s="49"/>
      <c r="P17924" s="49"/>
      <c r="Q17924" s="50"/>
    </row>
    <row r="17925" spans="15:17">
      <c r="O17925" s="49"/>
      <c r="P17925" s="49"/>
      <c r="Q17925" s="50"/>
    </row>
    <row r="17926" spans="15:17">
      <c r="O17926" s="49"/>
      <c r="P17926" s="49"/>
      <c r="Q17926" s="50"/>
    </row>
    <row r="17927" spans="15:17">
      <c r="O17927" s="49"/>
      <c r="P17927" s="49"/>
      <c r="Q17927" s="50"/>
    </row>
    <row r="17928" spans="15:17">
      <c r="O17928" s="49"/>
      <c r="P17928" s="49"/>
      <c r="Q17928" s="50"/>
    </row>
    <row r="17929" spans="15:17">
      <c r="O17929" s="49"/>
      <c r="P17929" s="49"/>
      <c r="Q17929" s="50"/>
    </row>
    <row r="17930" spans="15:17">
      <c r="O17930" s="49"/>
      <c r="P17930" s="49"/>
      <c r="Q17930" s="50"/>
    </row>
    <row r="17931" spans="15:17">
      <c r="O17931" s="49"/>
      <c r="P17931" s="49"/>
      <c r="Q17931" s="50"/>
    </row>
    <row r="17932" spans="15:17">
      <c r="O17932" s="49"/>
      <c r="P17932" s="49"/>
      <c r="Q17932" s="50"/>
    </row>
    <row r="17933" spans="15:17">
      <c r="O17933" s="49"/>
      <c r="P17933" s="49"/>
      <c r="Q17933" s="50"/>
    </row>
    <row r="17934" spans="15:17">
      <c r="O17934" s="49"/>
      <c r="P17934" s="49"/>
      <c r="Q17934" s="50"/>
    </row>
    <row r="17935" spans="15:17">
      <c r="O17935" s="49"/>
      <c r="P17935" s="49"/>
      <c r="Q17935" s="50"/>
    </row>
    <row r="17936" spans="15:17">
      <c r="O17936" s="49"/>
      <c r="P17936" s="49"/>
      <c r="Q17936" s="50"/>
    </row>
    <row r="17937" spans="15:17">
      <c r="O17937" s="49"/>
      <c r="P17937" s="49"/>
      <c r="Q17937" s="50"/>
    </row>
    <row r="17938" spans="15:17">
      <c r="O17938" s="49"/>
      <c r="P17938" s="49"/>
      <c r="Q17938" s="50"/>
    </row>
    <row r="17939" spans="15:17">
      <c r="O17939" s="49"/>
      <c r="P17939" s="49"/>
      <c r="Q17939" s="50"/>
    </row>
    <row r="17940" spans="15:17">
      <c r="O17940" s="49"/>
      <c r="P17940" s="49"/>
      <c r="Q17940" s="50"/>
    </row>
    <row r="17941" spans="15:17">
      <c r="O17941" s="49"/>
      <c r="P17941" s="49"/>
      <c r="Q17941" s="50"/>
    </row>
    <row r="17942" spans="15:17">
      <c r="O17942" s="49"/>
      <c r="P17942" s="49"/>
      <c r="Q17942" s="50"/>
    </row>
    <row r="17943" spans="15:17">
      <c r="O17943" s="49"/>
      <c r="P17943" s="49"/>
      <c r="Q17943" s="50"/>
    </row>
    <row r="17944" spans="15:17">
      <c r="O17944" s="49"/>
      <c r="P17944" s="49"/>
      <c r="Q17944" s="50"/>
    </row>
    <row r="17945" spans="15:17">
      <c r="O17945" s="49"/>
      <c r="P17945" s="49"/>
      <c r="Q17945" s="50"/>
    </row>
    <row r="17946" spans="15:17">
      <c r="O17946" s="49"/>
      <c r="P17946" s="49"/>
      <c r="Q17946" s="50"/>
    </row>
    <row r="17947" spans="15:17">
      <c r="O17947" s="49"/>
      <c r="P17947" s="49"/>
      <c r="Q17947" s="50"/>
    </row>
    <row r="17948" spans="15:17">
      <c r="O17948" s="49"/>
      <c r="P17948" s="49"/>
      <c r="Q17948" s="50"/>
    </row>
    <row r="17949" spans="15:17">
      <c r="O17949" s="49"/>
      <c r="P17949" s="49"/>
      <c r="Q17949" s="50"/>
    </row>
    <row r="17950" spans="15:17">
      <c r="O17950" s="49"/>
      <c r="P17950" s="49"/>
      <c r="Q17950" s="50"/>
    </row>
    <row r="17951" spans="15:17">
      <c r="O17951" s="49"/>
      <c r="P17951" s="49"/>
      <c r="Q17951" s="50"/>
    </row>
    <row r="17952" spans="15:17">
      <c r="O17952" s="49"/>
      <c r="P17952" s="49"/>
      <c r="Q17952" s="50"/>
    </row>
    <row r="17953" spans="15:17">
      <c r="O17953" s="49"/>
      <c r="P17953" s="49"/>
      <c r="Q17953" s="50"/>
    </row>
    <row r="17954" spans="15:17">
      <c r="O17954" s="49"/>
      <c r="P17954" s="49"/>
      <c r="Q17954" s="50"/>
    </row>
    <row r="17955" spans="15:17">
      <c r="O17955" s="49"/>
      <c r="P17955" s="49"/>
      <c r="Q17955" s="50"/>
    </row>
    <row r="17956" spans="15:17">
      <c r="O17956" s="49"/>
      <c r="P17956" s="49"/>
      <c r="Q17956" s="50"/>
    </row>
    <row r="17957" spans="15:17">
      <c r="O17957" s="49"/>
      <c r="P17957" s="49"/>
      <c r="Q17957" s="50"/>
    </row>
    <row r="17958" spans="15:17">
      <c r="O17958" s="49"/>
      <c r="P17958" s="49"/>
      <c r="Q17958" s="50"/>
    </row>
    <row r="17959" spans="15:17">
      <c r="O17959" s="49"/>
      <c r="P17959" s="49"/>
      <c r="Q17959" s="50"/>
    </row>
    <row r="17960" spans="15:17">
      <c r="O17960" s="49"/>
      <c r="P17960" s="49"/>
      <c r="Q17960" s="50"/>
    </row>
    <row r="17961" spans="15:17">
      <c r="O17961" s="49"/>
      <c r="P17961" s="49"/>
      <c r="Q17961" s="50"/>
    </row>
    <row r="17962" spans="15:17">
      <c r="O17962" s="49"/>
      <c r="P17962" s="49"/>
      <c r="Q17962" s="50"/>
    </row>
    <row r="17963" spans="15:17">
      <c r="O17963" s="49"/>
      <c r="P17963" s="49"/>
      <c r="Q17963" s="50"/>
    </row>
    <row r="17964" spans="15:17">
      <c r="O17964" s="49"/>
      <c r="P17964" s="49"/>
      <c r="Q17964" s="50"/>
    </row>
    <row r="17965" spans="15:17">
      <c r="O17965" s="49"/>
      <c r="P17965" s="49"/>
      <c r="Q17965" s="50"/>
    </row>
    <row r="17966" spans="15:17">
      <c r="O17966" s="49"/>
      <c r="P17966" s="49"/>
      <c r="Q17966" s="50"/>
    </row>
    <row r="17967" spans="15:17">
      <c r="O17967" s="49"/>
      <c r="P17967" s="49"/>
      <c r="Q17967" s="50"/>
    </row>
    <row r="17968" spans="15:17">
      <c r="O17968" s="49"/>
      <c r="P17968" s="49"/>
      <c r="Q17968" s="50"/>
    </row>
    <row r="17969" spans="15:17">
      <c r="O17969" s="49"/>
      <c r="P17969" s="49"/>
      <c r="Q17969" s="50"/>
    </row>
    <row r="17970" spans="15:17">
      <c r="O17970" s="49"/>
      <c r="P17970" s="49"/>
      <c r="Q17970" s="50"/>
    </row>
    <row r="17971" spans="15:17">
      <c r="O17971" s="49"/>
      <c r="P17971" s="49"/>
      <c r="Q17971" s="50"/>
    </row>
    <row r="17972" spans="15:17">
      <c r="O17972" s="49"/>
      <c r="P17972" s="49"/>
      <c r="Q17972" s="50"/>
    </row>
    <row r="17973" spans="15:17">
      <c r="O17973" s="49"/>
      <c r="P17973" s="49"/>
      <c r="Q17973" s="50"/>
    </row>
    <row r="17974" spans="15:17">
      <c r="O17974" s="49"/>
      <c r="P17974" s="49"/>
      <c r="Q17974" s="50"/>
    </row>
    <row r="17975" spans="15:17">
      <c r="O17975" s="49"/>
      <c r="P17975" s="49"/>
      <c r="Q17975" s="50"/>
    </row>
    <row r="17976" spans="15:17">
      <c r="O17976" s="49"/>
      <c r="P17976" s="49"/>
      <c r="Q17976" s="50"/>
    </row>
    <row r="17977" spans="15:17">
      <c r="O17977" s="49"/>
      <c r="P17977" s="49"/>
      <c r="Q17977" s="50"/>
    </row>
    <row r="17978" spans="15:17">
      <c r="O17978" s="49"/>
      <c r="P17978" s="49"/>
      <c r="Q17978" s="50"/>
    </row>
    <row r="17979" spans="15:17">
      <c r="O17979" s="49"/>
      <c r="P17979" s="49"/>
      <c r="Q17979" s="50"/>
    </row>
    <row r="17980" spans="15:17">
      <c r="O17980" s="49"/>
      <c r="P17980" s="49"/>
      <c r="Q17980" s="50"/>
    </row>
    <row r="17981" spans="15:17">
      <c r="O17981" s="49"/>
      <c r="P17981" s="49"/>
      <c r="Q17981" s="50"/>
    </row>
    <row r="17982" spans="15:17">
      <c r="O17982" s="49"/>
      <c r="P17982" s="49"/>
      <c r="Q17982" s="50"/>
    </row>
    <row r="17983" spans="15:17">
      <c r="O17983" s="49"/>
      <c r="P17983" s="49"/>
      <c r="Q17983" s="50"/>
    </row>
    <row r="17984" spans="15:17">
      <c r="O17984" s="49"/>
      <c r="P17984" s="49"/>
      <c r="Q17984" s="50"/>
    </row>
    <row r="17985" spans="15:17">
      <c r="O17985" s="49"/>
      <c r="P17985" s="49"/>
      <c r="Q17985" s="50"/>
    </row>
    <row r="17986" spans="15:17">
      <c r="O17986" s="49"/>
      <c r="P17986" s="49"/>
      <c r="Q17986" s="50"/>
    </row>
    <row r="17987" spans="15:17">
      <c r="O17987" s="49"/>
      <c r="P17987" s="49"/>
      <c r="Q17987" s="50"/>
    </row>
    <row r="17988" spans="15:17">
      <c r="O17988" s="49"/>
      <c r="P17988" s="49"/>
      <c r="Q17988" s="50"/>
    </row>
    <row r="17989" spans="15:17">
      <c r="O17989" s="49"/>
      <c r="P17989" s="49"/>
      <c r="Q17989" s="50"/>
    </row>
    <row r="17990" spans="15:17">
      <c r="O17990" s="49"/>
      <c r="P17990" s="49"/>
      <c r="Q17990" s="50"/>
    </row>
    <row r="17991" spans="15:17">
      <c r="O17991" s="49"/>
      <c r="P17991" s="49"/>
      <c r="Q17991" s="50"/>
    </row>
    <row r="17992" spans="15:17">
      <c r="O17992" s="49"/>
      <c r="P17992" s="49"/>
      <c r="Q17992" s="50"/>
    </row>
    <row r="17993" spans="15:17">
      <c r="O17993" s="49"/>
      <c r="P17993" s="49"/>
      <c r="Q17993" s="50"/>
    </row>
    <row r="17994" spans="15:17">
      <c r="O17994" s="49"/>
      <c r="P17994" s="49"/>
      <c r="Q17994" s="50"/>
    </row>
    <row r="17995" spans="15:17">
      <c r="O17995" s="49"/>
      <c r="P17995" s="49"/>
      <c r="Q17995" s="50"/>
    </row>
    <row r="17996" spans="15:17">
      <c r="O17996" s="49"/>
      <c r="P17996" s="49"/>
      <c r="Q17996" s="50"/>
    </row>
    <row r="17997" spans="15:17">
      <c r="O17997" s="49"/>
      <c r="P17997" s="49"/>
      <c r="Q17997" s="50"/>
    </row>
    <row r="17998" spans="15:17">
      <c r="O17998" s="49"/>
      <c r="P17998" s="49"/>
      <c r="Q17998" s="50"/>
    </row>
    <row r="17999" spans="15:17">
      <c r="O17999" s="49"/>
      <c r="P17999" s="49"/>
      <c r="Q17999" s="50"/>
    </row>
    <row r="18000" spans="15:17">
      <c r="O18000" s="49"/>
      <c r="P18000" s="49"/>
      <c r="Q18000" s="50"/>
    </row>
    <row r="18001" spans="15:17">
      <c r="O18001" s="49"/>
      <c r="P18001" s="49"/>
      <c r="Q18001" s="50"/>
    </row>
    <row r="18002" spans="15:17">
      <c r="O18002" s="49"/>
      <c r="P18002" s="49"/>
      <c r="Q18002" s="50"/>
    </row>
    <row r="18003" spans="15:17">
      <c r="O18003" s="49"/>
      <c r="P18003" s="49"/>
      <c r="Q18003" s="50"/>
    </row>
    <row r="18004" spans="15:17">
      <c r="O18004" s="49"/>
      <c r="P18004" s="49"/>
      <c r="Q18004" s="50"/>
    </row>
    <row r="18005" spans="15:17">
      <c r="O18005" s="49"/>
      <c r="P18005" s="49"/>
      <c r="Q18005" s="50"/>
    </row>
    <row r="18006" spans="15:17">
      <c r="O18006" s="49"/>
      <c r="P18006" s="49"/>
      <c r="Q18006" s="50"/>
    </row>
    <row r="18007" spans="15:17">
      <c r="O18007" s="49"/>
      <c r="P18007" s="49"/>
      <c r="Q18007" s="50"/>
    </row>
    <row r="18008" spans="15:17">
      <c r="O18008" s="49"/>
      <c r="P18008" s="49"/>
      <c r="Q18008" s="50"/>
    </row>
    <row r="18009" spans="15:17">
      <c r="O18009" s="49"/>
      <c r="P18009" s="49"/>
      <c r="Q18009" s="50"/>
    </row>
    <row r="18010" spans="15:17">
      <c r="O18010" s="49"/>
      <c r="P18010" s="49"/>
      <c r="Q18010" s="50"/>
    </row>
    <row r="18011" spans="15:17">
      <c r="O18011" s="49"/>
      <c r="P18011" s="49"/>
      <c r="Q18011" s="50"/>
    </row>
    <row r="18012" spans="15:17">
      <c r="O18012" s="49"/>
      <c r="P18012" s="49"/>
      <c r="Q18012" s="50"/>
    </row>
    <row r="18013" spans="15:17">
      <c r="O18013" s="49"/>
      <c r="P18013" s="49"/>
      <c r="Q18013" s="50"/>
    </row>
    <row r="18014" spans="15:17">
      <c r="O18014" s="49"/>
      <c r="P18014" s="49"/>
      <c r="Q18014" s="50"/>
    </row>
    <row r="18015" spans="15:17">
      <c r="O18015" s="49"/>
      <c r="P18015" s="49"/>
      <c r="Q18015" s="50"/>
    </row>
    <row r="18016" spans="15:17">
      <c r="O18016" s="49"/>
      <c r="P18016" s="49"/>
      <c r="Q18016" s="50"/>
    </row>
    <row r="18017" spans="15:17">
      <c r="O18017" s="49"/>
      <c r="P18017" s="49"/>
      <c r="Q18017" s="50"/>
    </row>
    <row r="18018" spans="15:17">
      <c r="O18018" s="49"/>
      <c r="P18018" s="49"/>
      <c r="Q18018" s="50"/>
    </row>
    <row r="18019" spans="15:17">
      <c r="O18019" s="49"/>
      <c r="P18019" s="49"/>
      <c r="Q18019" s="50"/>
    </row>
    <row r="18020" spans="15:17">
      <c r="O18020" s="49"/>
      <c r="P18020" s="49"/>
      <c r="Q18020" s="50"/>
    </row>
    <row r="18021" spans="15:17">
      <c r="O18021" s="49"/>
      <c r="P18021" s="49"/>
      <c r="Q18021" s="50"/>
    </row>
    <row r="18022" spans="15:17">
      <c r="O18022" s="49"/>
      <c r="P18022" s="49"/>
      <c r="Q18022" s="50"/>
    </row>
    <row r="18023" spans="15:17">
      <c r="O18023" s="49"/>
      <c r="P18023" s="49"/>
      <c r="Q18023" s="50"/>
    </row>
    <row r="18024" spans="15:17">
      <c r="O18024" s="49"/>
      <c r="P18024" s="49"/>
      <c r="Q18024" s="50"/>
    </row>
    <row r="18025" spans="15:17">
      <c r="O18025" s="49"/>
      <c r="P18025" s="49"/>
      <c r="Q18025" s="50"/>
    </row>
    <row r="18026" spans="15:17">
      <c r="O18026" s="49"/>
      <c r="P18026" s="49"/>
      <c r="Q18026" s="50"/>
    </row>
    <row r="18027" spans="15:17">
      <c r="O18027" s="49"/>
      <c r="P18027" s="49"/>
      <c r="Q18027" s="50"/>
    </row>
    <row r="18028" spans="15:17">
      <c r="O18028" s="49"/>
      <c r="P18028" s="49"/>
      <c r="Q18028" s="50"/>
    </row>
    <row r="18029" spans="15:17">
      <c r="O18029" s="49"/>
      <c r="P18029" s="49"/>
      <c r="Q18029" s="50"/>
    </row>
    <row r="18030" spans="15:17">
      <c r="O18030" s="49"/>
      <c r="P18030" s="49"/>
      <c r="Q18030" s="50"/>
    </row>
    <row r="18031" spans="15:17">
      <c r="O18031" s="49"/>
      <c r="P18031" s="49"/>
      <c r="Q18031" s="50"/>
    </row>
    <row r="18032" spans="15:17">
      <c r="O18032" s="49"/>
      <c r="P18032" s="49"/>
      <c r="Q18032" s="50"/>
    </row>
    <row r="18033" spans="15:17">
      <c r="O18033" s="49"/>
      <c r="P18033" s="49"/>
      <c r="Q18033" s="50"/>
    </row>
    <row r="18034" spans="15:17">
      <c r="O18034" s="49"/>
      <c r="P18034" s="49"/>
      <c r="Q18034" s="50"/>
    </row>
    <row r="18035" spans="15:17">
      <c r="O18035" s="49"/>
      <c r="P18035" s="49"/>
      <c r="Q18035" s="50"/>
    </row>
    <row r="18036" spans="15:17">
      <c r="O18036" s="49"/>
      <c r="P18036" s="49"/>
      <c r="Q18036" s="50"/>
    </row>
    <row r="18037" spans="15:17">
      <c r="O18037" s="49"/>
      <c r="P18037" s="49"/>
      <c r="Q18037" s="50"/>
    </row>
    <row r="18038" spans="15:17">
      <c r="O18038" s="49"/>
      <c r="P18038" s="49"/>
      <c r="Q18038" s="50"/>
    </row>
    <row r="18039" spans="15:17">
      <c r="O18039" s="49"/>
      <c r="P18039" s="49"/>
      <c r="Q18039" s="50"/>
    </row>
    <row r="18040" spans="15:17">
      <c r="O18040" s="49"/>
      <c r="P18040" s="49"/>
      <c r="Q18040" s="50"/>
    </row>
    <row r="18041" spans="15:17">
      <c r="O18041" s="49"/>
      <c r="P18041" s="49"/>
      <c r="Q18041" s="50"/>
    </row>
    <row r="18042" spans="15:17">
      <c r="O18042" s="49"/>
      <c r="P18042" s="49"/>
      <c r="Q18042" s="50"/>
    </row>
    <row r="18043" spans="15:17">
      <c r="O18043" s="49"/>
      <c r="P18043" s="49"/>
      <c r="Q18043" s="50"/>
    </row>
    <row r="18044" spans="15:17">
      <c r="O18044" s="49"/>
      <c r="P18044" s="49"/>
      <c r="Q18044" s="50"/>
    </row>
    <row r="18045" spans="15:17">
      <c r="O18045" s="49"/>
      <c r="P18045" s="49"/>
      <c r="Q18045" s="50"/>
    </row>
    <row r="18046" spans="15:17">
      <c r="O18046" s="49"/>
      <c r="P18046" s="49"/>
      <c r="Q18046" s="50"/>
    </row>
    <row r="18047" spans="15:17">
      <c r="O18047" s="49"/>
      <c r="P18047" s="49"/>
      <c r="Q18047" s="50"/>
    </row>
    <row r="18048" spans="15:17">
      <c r="O18048" s="49"/>
      <c r="P18048" s="49"/>
      <c r="Q18048" s="50"/>
    </row>
    <row r="18049" spans="15:17">
      <c r="O18049" s="49"/>
      <c r="P18049" s="49"/>
      <c r="Q18049" s="50"/>
    </row>
    <row r="18050" spans="15:17">
      <c r="O18050" s="49"/>
      <c r="P18050" s="49"/>
      <c r="Q18050" s="50"/>
    </row>
    <row r="18051" spans="15:17">
      <c r="O18051" s="49"/>
      <c r="P18051" s="49"/>
      <c r="Q18051" s="50"/>
    </row>
    <row r="18052" spans="15:17">
      <c r="O18052" s="49"/>
      <c r="P18052" s="49"/>
      <c r="Q18052" s="50"/>
    </row>
    <row r="18053" spans="15:17">
      <c r="O18053" s="49"/>
      <c r="P18053" s="49"/>
      <c r="Q18053" s="50"/>
    </row>
    <row r="18054" spans="15:17">
      <c r="O18054" s="49"/>
      <c r="P18054" s="49"/>
      <c r="Q18054" s="50"/>
    </row>
    <row r="18055" spans="15:17">
      <c r="O18055" s="49"/>
      <c r="P18055" s="49"/>
      <c r="Q18055" s="50"/>
    </row>
    <row r="18056" spans="15:17">
      <c r="O18056" s="49"/>
      <c r="P18056" s="49"/>
      <c r="Q18056" s="50"/>
    </row>
    <row r="18057" spans="15:17">
      <c r="O18057" s="49"/>
      <c r="P18057" s="49"/>
      <c r="Q18057" s="50"/>
    </row>
    <row r="18058" spans="15:17">
      <c r="O18058" s="49"/>
      <c r="P18058" s="49"/>
      <c r="Q18058" s="50"/>
    </row>
    <row r="18059" spans="15:17">
      <c r="O18059" s="49"/>
      <c r="P18059" s="49"/>
      <c r="Q18059" s="50"/>
    </row>
    <row r="18060" spans="15:17">
      <c r="O18060" s="49"/>
      <c r="P18060" s="49"/>
      <c r="Q18060" s="50"/>
    </row>
    <row r="18061" spans="15:17">
      <c r="O18061" s="49"/>
      <c r="P18061" s="49"/>
      <c r="Q18061" s="50"/>
    </row>
    <row r="18062" spans="15:17">
      <c r="O18062" s="49"/>
      <c r="P18062" s="49"/>
      <c r="Q18062" s="50"/>
    </row>
    <row r="18063" spans="15:17">
      <c r="O18063" s="49"/>
      <c r="P18063" s="49"/>
      <c r="Q18063" s="50"/>
    </row>
    <row r="18064" spans="15:17">
      <c r="O18064" s="49"/>
      <c r="P18064" s="49"/>
      <c r="Q18064" s="50"/>
    </row>
    <row r="18065" spans="15:17">
      <c r="O18065" s="49"/>
      <c r="P18065" s="49"/>
      <c r="Q18065" s="50"/>
    </row>
    <row r="18066" spans="15:17">
      <c r="O18066" s="49"/>
      <c r="P18066" s="49"/>
      <c r="Q18066" s="50"/>
    </row>
    <row r="18067" spans="15:17">
      <c r="O18067" s="49"/>
      <c r="P18067" s="49"/>
      <c r="Q18067" s="50"/>
    </row>
    <row r="18068" spans="15:17">
      <c r="O18068" s="49"/>
      <c r="P18068" s="49"/>
      <c r="Q18068" s="50"/>
    </row>
    <row r="18069" spans="15:17">
      <c r="O18069" s="49"/>
      <c r="P18069" s="49"/>
      <c r="Q18069" s="50"/>
    </row>
    <row r="18070" spans="15:17">
      <c r="O18070" s="49"/>
      <c r="P18070" s="49"/>
      <c r="Q18070" s="50"/>
    </row>
    <row r="18071" spans="15:17">
      <c r="O18071" s="49"/>
      <c r="P18071" s="49"/>
      <c r="Q18071" s="50"/>
    </row>
    <row r="18072" spans="15:17">
      <c r="O18072" s="49"/>
      <c r="P18072" s="49"/>
      <c r="Q18072" s="50"/>
    </row>
    <row r="18073" spans="15:17">
      <c r="O18073" s="49"/>
      <c r="P18073" s="49"/>
      <c r="Q18073" s="50"/>
    </row>
    <row r="18074" spans="15:17">
      <c r="O18074" s="49"/>
      <c r="P18074" s="49"/>
      <c r="Q18074" s="50"/>
    </row>
    <row r="18075" spans="15:17">
      <c r="O18075" s="49"/>
      <c r="P18075" s="49"/>
      <c r="Q18075" s="50"/>
    </row>
    <row r="18076" spans="15:17">
      <c r="O18076" s="49"/>
      <c r="P18076" s="49"/>
      <c r="Q18076" s="50"/>
    </row>
    <row r="18077" spans="15:17">
      <c r="O18077" s="49"/>
      <c r="P18077" s="49"/>
      <c r="Q18077" s="50"/>
    </row>
    <row r="18078" spans="15:17">
      <c r="O18078" s="49"/>
      <c r="P18078" s="49"/>
      <c r="Q18078" s="50"/>
    </row>
    <row r="18079" spans="15:17">
      <c r="O18079" s="49"/>
      <c r="P18079" s="49"/>
      <c r="Q18079" s="50"/>
    </row>
    <row r="18080" spans="15:17">
      <c r="O18080" s="49"/>
      <c r="P18080" s="49"/>
      <c r="Q18080" s="50"/>
    </row>
    <row r="18081" spans="15:17">
      <c r="O18081" s="49"/>
      <c r="P18081" s="49"/>
      <c r="Q18081" s="50"/>
    </row>
    <row r="18082" spans="15:17">
      <c r="O18082" s="49"/>
      <c r="P18082" s="49"/>
      <c r="Q18082" s="50"/>
    </row>
    <row r="18083" spans="15:17">
      <c r="O18083" s="49"/>
      <c r="P18083" s="49"/>
      <c r="Q18083" s="50"/>
    </row>
    <row r="18084" spans="15:17">
      <c r="O18084" s="49"/>
      <c r="P18084" s="49"/>
      <c r="Q18084" s="50"/>
    </row>
    <row r="18085" spans="15:17">
      <c r="O18085" s="49"/>
      <c r="P18085" s="49"/>
      <c r="Q18085" s="50"/>
    </row>
    <row r="18086" spans="15:17">
      <c r="O18086" s="49"/>
      <c r="P18086" s="49"/>
      <c r="Q18086" s="50"/>
    </row>
    <row r="18087" spans="15:17">
      <c r="O18087" s="49"/>
      <c r="P18087" s="49"/>
      <c r="Q18087" s="50"/>
    </row>
    <row r="18088" spans="15:17">
      <c r="O18088" s="49"/>
      <c r="P18088" s="49"/>
      <c r="Q18088" s="50"/>
    </row>
    <row r="18089" spans="15:17">
      <c r="O18089" s="49"/>
      <c r="P18089" s="49"/>
      <c r="Q18089" s="50"/>
    </row>
    <row r="18090" spans="15:17">
      <c r="O18090" s="49"/>
      <c r="P18090" s="49"/>
      <c r="Q18090" s="50"/>
    </row>
    <row r="18091" spans="15:17">
      <c r="O18091" s="49"/>
      <c r="P18091" s="49"/>
      <c r="Q18091" s="50"/>
    </row>
    <row r="18092" spans="15:17">
      <c r="O18092" s="49"/>
      <c r="P18092" s="49"/>
      <c r="Q18092" s="50"/>
    </row>
    <row r="18093" spans="15:17">
      <c r="O18093" s="49"/>
      <c r="P18093" s="49"/>
      <c r="Q18093" s="50"/>
    </row>
    <row r="18094" spans="15:17">
      <c r="O18094" s="49"/>
      <c r="P18094" s="49"/>
      <c r="Q18094" s="50"/>
    </row>
    <row r="18095" spans="15:17">
      <c r="O18095" s="49"/>
      <c r="P18095" s="49"/>
      <c r="Q18095" s="50"/>
    </row>
    <row r="18096" spans="15:17">
      <c r="O18096" s="49"/>
      <c r="P18096" s="49"/>
      <c r="Q18096" s="50"/>
    </row>
    <row r="18097" spans="15:17">
      <c r="O18097" s="49"/>
      <c r="P18097" s="49"/>
      <c r="Q18097" s="50"/>
    </row>
    <row r="18098" spans="15:17">
      <c r="O18098" s="49"/>
      <c r="P18098" s="49"/>
      <c r="Q18098" s="50"/>
    </row>
    <row r="18099" spans="15:17">
      <c r="O18099" s="49"/>
      <c r="P18099" s="49"/>
      <c r="Q18099" s="50"/>
    </row>
    <row r="18100" spans="15:17">
      <c r="O18100" s="49"/>
      <c r="P18100" s="49"/>
      <c r="Q18100" s="50"/>
    </row>
    <row r="18101" spans="15:17">
      <c r="O18101" s="49"/>
      <c r="P18101" s="49"/>
      <c r="Q18101" s="50"/>
    </row>
    <row r="18102" spans="15:17">
      <c r="O18102" s="49"/>
      <c r="P18102" s="49"/>
      <c r="Q18102" s="50"/>
    </row>
    <row r="18103" spans="15:17">
      <c r="O18103" s="49"/>
      <c r="P18103" s="49"/>
      <c r="Q18103" s="50"/>
    </row>
    <row r="18104" spans="15:17">
      <c r="O18104" s="49"/>
      <c r="P18104" s="49"/>
      <c r="Q18104" s="50"/>
    </row>
    <row r="18105" spans="15:17">
      <c r="O18105" s="49"/>
      <c r="P18105" s="49"/>
      <c r="Q18105" s="50"/>
    </row>
    <row r="18106" spans="15:17">
      <c r="O18106" s="49"/>
      <c r="P18106" s="49"/>
      <c r="Q18106" s="50"/>
    </row>
    <row r="18107" spans="15:17">
      <c r="O18107" s="49"/>
      <c r="P18107" s="49"/>
      <c r="Q18107" s="50"/>
    </row>
    <row r="18108" spans="15:17">
      <c r="O18108" s="49"/>
      <c r="P18108" s="49"/>
      <c r="Q18108" s="50"/>
    </row>
    <row r="18109" spans="15:17">
      <c r="O18109" s="49"/>
      <c r="P18109" s="49"/>
      <c r="Q18109" s="50"/>
    </row>
    <row r="18110" spans="15:17">
      <c r="O18110" s="49"/>
      <c r="P18110" s="49"/>
      <c r="Q18110" s="50"/>
    </row>
    <row r="18111" spans="15:17">
      <c r="O18111" s="49"/>
      <c r="P18111" s="49"/>
      <c r="Q18111" s="50"/>
    </row>
    <row r="18112" spans="15:17">
      <c r="O18112" s="49"/>
      <c r="P18112" s="49"/>
      <c r="Q18112" s="50"/>
    </row>
    <row r="18113" spans="15:17">
      <c r="O18113" s="49"/>
      <c r="P18113" s="49"/>
      <c r="Q18113" s="50"/>
    </row>
    <row r="18114" spans="15:17">
      <c r="O18114" s="49"/>
      <c r="P18114" s="49"/>
      <c r="Q18114" s="50"/>
    </row>
    <row r="18115" spans="15:17">
      <c r="O18115" s="49"/>
      <c r="P18115" s="49"/>
      <c r="Q18115" s="50"/>
    </row>
    <row r="18116" spans="15:17">
      <c r="O18116" s="49"/>
      <c r="P18116" s="49"/>
      <c r="Q18116" s="50"/>
    </row>
    <row r="18117" spans="15:17">
      <c r="O18117" s="49"/>
      <c r="P18117" s="49"/>
      <c r="Q18117" s="50"/>
    </row>
    <row r="18118" spans="15:17">
      <c r="O18118" s="49"/>
      <c r="P18118" s="49"/>
      <c r="Q18118" s="50"/>
    </row>
    <row r="18119" spans="15:17">
      <c r="O18119" s="49"/>
      <c r="P18119" s="49"/>
      <c r="Q18119" s="50"/>
    </row>
    <row r="18120" spans="15:17">
      <c r="O18120" s="49"/>
      <c r="P18120" s="49"/>
      <c r="Q18120" s="50"/>
    </row>
    <row r="18121" spans="15:17">
      <c r="O18121" s="49"/>
      <c r="P18121" s="49"/>
      <c r="Q18121" s="50"/>
    </row>
    <row r="18122" spans="15:17">
      <c r="O18122" s="49"/>
      <c r="P18122" s="49"/>
      <c r="Q18122" s="50"/>
    </row>
    <row r="18123" spans="15:17">
      <c r="O18123" s="49"/>
      <c r="P18123" s="49"/>
      <c r="Q18123" s="50"/>
    </row>
    <row r="18124" spans="15:17">
      <c r="O18124" s="49"/>
      <c r="P18124" s="49"/>
      <c r="Q18124" s="50"/>
    </row>
    <row r="18125" spans="15:17">
      <c r="O18125" s="49"/>
      <c r="P18125" s="49"/>
      <c r="Q18125" s="50"/>
    </row>
    <row r="18126" spans="15:17">
      <c r="O18126" s="49"/>
      <c r="P18126" s="49"/>
      <c r="Q18126" s="50"/>
    </row>
    <row r="18127" spans="15:17">
      <c r="O18127" s="49"/>
      <c r="P18127" s="49"/>
      <c r="Q18127" s="50"/>
    </row>
    <row r="18128" spans="15:17">
      <c r="O18128" s="49"/>
      <c r="P18128" s="49"/>
      <c r="Q18128" s="50"/>
    </row>
    <row r="18129" spans="15:17">
      <c r="O18129" s="49"/>
      <c r="P18129" s="49"/>
      <c r="Q18129" s="50"/>
    </row>
    <row r="18130" spans="15:17">
      <c r="O18130" s="49"/>
      <c r="P18130" s="49"/>
      <c r="Q18130" s="50"/>
    </row>
    <row r="18131" spans="15:17">
      <c r="O18131" s="49"/>
      <c r="P18131" s="49"/>
      <c r="Q18131" s="50"/>
    </row>
    <row r="18132" spans="15:17">
      <c r="O18132" s="49"/>
      <c r="P18132" s="49"/>
      <c r="Q18132" s="50"/>
    </row>
    <row r="18133" spans="15:17">
      <c r="O18133" s="49"/>
      <c r="P18133" s="49"/>
      <c r="Q18133" s="50"/>
    </row>
    <row r="18134" spans="15:17">
      <c r="O18134" s="49"/>
      <c r="P18134" s="49"/>
      <c r="Q18134" s="50"/>
    </row>
    <row r="18135" spans="15:17">
      <c r="O18135" s="49"/>
      <c r="P18135" s="49"/>
      <c r="Q18135" s="50"/>
    </row>
    <row r="18136" spans="15:17">
      <c r="O18136" s="49"/>
      <c r="P18136" s="49"/>
      <c r="Q18136" s="50"/>
    </row>
    <row r="18137" spans="15:17">
      <c r="O18137" s="49"/>
      <c r="P18137" s="49"/>
      <c r="Q18137" s="50"/>
    </row>
    <row r="18138" spans="15:17">
      <c r="O18138" s="49"/>
      <c r="P18138" s="49"/>
      <c r="Q18138" s="50"/>
    </row>
    <row r="18139" spans="15:17">
      <c r="O18139" s="49"/>
      <c r="P18139" s="49"/>
      <c r="Q18139" s="50"/>
    </row>
    <row r="18140" spans="15:17">
      <c r="O18140" s="49"/>
      <c r="P18140" s="49"/>
      <c r="Q18140" s="50"/>
    </row>
    <row r="18141" spans="15:17">
      <c r="O18141" s="49"/>
      <c r="P18141" s="49"/>
      <c r="Q18141" s="50"/>
    </row>
    <row r="18142" spans="15:17">
      <c r="O18142" s="49"/>
      <c r="P18142" s="49"/>
      <c r="Q18142" s="50"/>
    </row>
    <row r="18143" spans="15:17">
      <c r="O18143" s="49"/>
      <c r="P18143" s="49"/>
      <c r="Q18143" s="50"/>
    </row>
    <row r="18144" spans="15:17">
      <c r="O18144" s="49"/>
      <c r="P18144" s="49"/>
      <c r="Q18144" s="50"/>
    </row>
    <row r="18145" spans="15:17">
      <c r="O18145" s="49"/>
      <c r="P18145" s="49"/>
      <c r="Q18145" s="50"/>
    </row>
    <row r="18146" spans="15:17">
      <c r="O18146" s="49"/>
      <c r="P18146" s="49"/>
      <c r="Q18146" s="50"/>
    </row>
    <row r="18147" spans="15:17">
      <c r="O18147" s="49"/>
      <c r="P18147" s="49"/>
      <c r="Q18147" s="50"/>
    </row>
    <row r="18148" spans="15:17">
      <c r="O18148" s="49"/>
      <c r="P18148" s="49"/>
      <c r="Q18148" s="50"/>
    </row>
    <row r="18149" spans="15:17">
      <c r="O18149" s="49"/>
      <c r="P18149" s="49"/>
      <c r="Q18149" s="50"/>
    </row>
    <row r="18150" spans="15:17">
      <c r="O18150" s="49"/>
      <c r="P18150" s="49"/>
      <c r="Q18150" s="50"/>
    </row>
    <row r="18151" spans="15:17">
      <c r="O18151" s="49"/>
      <c r="P18151" s="49"/>
      <c r="Q18151" s="50"/>
    </row>
    <row r="18152" spans="15:17">
      <c r="O18152" s="49"/>
      <c r="P18152" s="49"/>
      <c r="Q18152" s="50"/>
    </row>
    <row r="18153" spans="15:17">
      <c r="O18153" s="49"/>
      <c r="P18153" s="49"/>
      <c r="Q18153" s="50"/>
    </row>
    <row r="18154" spans="15:17">
      <c r="O18154" s="49"/>
      <c r="P18154" s="49"/>
      <c r="Q18154" s="50"/>
    </row>
    <row r="18155" spans="15:17">
      <c r="O18155" s="49"/>
      <c r="P18155" s="49"/>
      <c r="Q18155" s="50"/>
    </row>
    <row r="18156" spans="15:17">
      <c r="O18156" s="49"/>
      <c r="P18156" s="49"/>
      <c r="Q18156" s="50"/>
    </row>
    <row r="18157" spans="15:17">
      <c r="O18157" s="49"/>
      <c r="P18157" s="49"/>
      <c r="Q18157" s="50"/>
    </row>
    <row r="18158" spans="15:17">
      <c r="O18158" s="49"/>
      <c r="P18158" s="49"/>
      <c r="Q18158" s="50"/>
    </row>
    <row r="18159" spans="15:17">
      <c r="O18159" s="49"/>
      <c r="P18159" s="49"/>
      <c r="Q18159" s="50"/>
    </row>
    <row r="18160" spans="15:17">
      <c r="O18160" s="49"/>
      <c r="P18160" s="49"/>
      <c r="Q18160" s="50"/>
    </row>
    <row r="18161" spans="15:17">
      <c r="O18161" s="49"/>
      <c r="P18161" s="49"/>
      <c r="Q18161" s="50"/>
    </row>
    <row r="18162" spans="15:17">
      <c r="O18162" s="49"/>
      <c r="P18162" s="49"/>
      <c r="Q18162" s="50"/>
    </row>
    <row r="18163" spans="15:17">
      <c r="O18163" s="49"/>
      <c r="P18163" s="49"/>
      <c r="Q18163" s="50"/>
    </row>
    <row r="18164" spans="15:17">
      <c r="O18164" s="49"/>
      <c r="P18164" s="49"/>
      <c r="Q18164" s="50"/>
    </row>
    <row r="18165" spans="15:17">
      <c r="O18165" s="49"/>
      <c r="P18165" s="49"/>
      <c r="Q18165" s="50"/>
    </row>
    <row r="18166" spans="15:17">
      <c r="O18166" s="49"/>
      <c r="P18166" s="49"/>
      <c r="Q18166" s="50"/>
    </row>
    <row r="18167" spans="15:17">
      <c r="O18167" s="49"/>
      <c r="P18167" s="49"/>
      <c r="Q18167" s="50"/>
    </row>
    <row r="18168" spans="15:17">
      <c r="O18168" s="49"/>
      <c r="P18168" s="49"/>
      <c r="Q18168" s="50"/>
    </row>
    <row r="18169" spans="15:17">
      <c r="O18169" s="49"/>
      <c r="P18169" s="49"/>
      <c r="Q18169" s="50"/>
    </row>
    <row r="18170" spans="15:17">
      <c r="O18170" s="49"/>
      <c r="P18170" s="49"/>
      <c r="Q18170" s="50"/>
    </row>
    <row r="18171" spans="15:17">
      <c r="O18171" s="49"/>
      <c r="P18171" s="49"/>
      <c r="Q18171" s="50"/>
    </row>
    <row r="18172" spans="15:17">
      <c r="O18172" s="49"/>
      <c r="P18172" s="49"/>
      <c r="Q18172" s="50"/>
    </row>
    <row r="18173" spans="15:17">
      <c r="O18173" s="49"/>
      <c r="P18173" s="49"/>
      <c r="Q18173" s="50"/>
    </row>
    <row r="18174" spans="15:17">
      <c r="O18174" s="49"/>
      <c r="P18174" s="49"/>
      <c r="Q18174" s="50"/>
    </row>
    <row r="18175" spans="15:17">
      <c r="O18175" s="49"/>
      <c r="P18175" s="49"/>
      <c r="Q18175" s="50"/>
    </row>
    <row r="18176" spans="15:17">
      <c r="O18176" s="49"/>
      <c r="P18176" s="49"/>
      <c r="Q18176" s="50"/>
    </row>
    <row r="18177" spans="15:17">
      <c r="O18177" s="49"/>
      <c r="P18177" s="49"/>
      <c r="Q18177" s="50"/>
    </row>
    <row r="18178" spans="15:17">
      <c r="O18178" s="49"/>
      <c r="P18178" s="49"/>
      <c r="Q18178" s="50"/>
    </row>
    <row r="18179" spans="15:17">
      <c r="O18179" s="49"/>
      <c r="P18179" s="49"/>
      <c r="Q18179" s="50"/>
    </row>
    <row r="18180" spans="15:17">
      <c r="O18180" s="49"/>
      <c r="P18180" s="49"/>
      <c r="Q18180" s="50"/>
    </row>
    <row r="18181" spans="15:17">
      <c r="O18181" s="49"/>
      <c r="P18181" s="49"/>
      <c r="Q18181" s="50"/>
    </row>
    <row r="18182" spans="15:17">
      <c r="O18182" s="49"/>
      <c r="P18182" s="49"/>
      <c r="Q18182" s="50"/>
    </row>
    <row r="18183" spans="15:17">
      <c r="O18183" s="49"/>
      <c r="P18183" s="49"/>
      <c r="Q18183" s="50"/>
    </row>
    <row r="18184" spans="15:17">
      <c r="O18184" s="49"/>
      <c r="P18184" s="49"/>
      <c r="Q18184" s="50"/>
    </row>
    <row r="18185" spans="15:17">
      <c r="O18185" s="49"/>
      <c r="P18185" s="49"/>
      <c r="Q18185" s="50"/>
    </row>
    <row r="18186" spans="15:17">
      <c r="O18186" s="49"/>
      <c r="P18186" s="49"/>
      <c r="Q18186" s="50"/>
    </row>
    <row r="18187" spans="15:17">
      <c r="O18187" s="49"/>
      <c r="P18187" s="49"/>
      <c r="Q18187" s="50"/>
    </row>
    <row r="18188" spans="15:17">
      <c r="O18188" s="49"/>
      <c r="P18188" s="49"/>
      <c r="Q18188" s="50"/>
    </row>
    <row r="18189" spans="15:17">
      <c r="O18189" s="49"/>
      <c r="P18189" s="49"/>
      <c r="Q18189" s="50"/>
    </row>
    <row r="18190" spans="15:17">
      <c r="O18190" s="49"/>
      <c r="P18190" s="49"/>
      <c r="Q18190" s="50"/>
    </row>
    <row r="18191" spans="15:17">
      <c r="O18191" s="49"/>
      <c r="P18191" s="49"/>
      <c r="Q18191" s="50"/>
    </row>
    <row r="18192" spans="15:17">
      <c r="O18192" s="49"/>
      <c r="P18192" s="49"/>
      <c r="Q18192" s="50"/>
    </row>
    <row r="18193" spans="15:17">
      <c r="O18193" s="49"/>
      <c r="P18193" s="49"/>
      <c r="Q18193" s="50"/>
    </row>
    <row r="18194" spans="15:17">
      <c r="O18194" s="49"/>
      <c r="P18194" s="49"/>
      <c r="Q18194" s="50"/>
    </row>
    <row r="18195" spans="15:17">
      <c r="O18195" s="49"/>
      <c r="P18195" s="49"/>
      <c r="Q18195" s="50"/>
    </row>
    <row r="18196" spans="15:17">
      <c r="O18196" s="49"/>
      <c r="P18196" s="49"/>
      <c r="Q18196" s="50"/>
    </row>
    <row r="18197" spans="15:17">
      <c r="O18197" s="49"/>
      <c r="P18197" s="49"/>
      <c r="Q18197" s="50"/>
    </row>
    <row r="18198" spans="15:17">
      <c r="O18198" s="49"/>
      <c r="P18198" s="49"/>
      <c r="Q18198" s="50"/>
    </row>
    <row r="18199" spans="15:17">
      <c r="O18199" s="49"/>
      <c r="P18199" s="49"/>
      <c r="Q18199" s="50"/>
    </row>
    <row r="18200" spans="15:17">
      <c r="O18200" s="49"/>
      <c r="P18200" s="49"/>
      <c r="Q18200" s="50"/>
    </row>
    <row r="18201" spans="15:17">
      <c r="O18201" s="49"/>
      <c r="P18201" s="49"/>
      <c r="Q18201" s="50"/>
    </row>
    <row r="18202" spans="15:17">
      <c r="O18202" s="49"/>
      <c r="P18202" s="49"/>
      <c r="Q18202" s="50"/>
    </row>
    <row r="18203" spans="15:17">
      <c r="O18203" s="49"/>
      <c r="P18203" s="49"/>
      <c r="Q18203" s="50"/>
    </row>
    <row r="18204" spans="15:17">
      <c r="O18204" s="49"/>
      <c r="P18204" s="49"/>
      <c r="Q18204" s="50"/>
    </row>
    <row r="18205" spans="15:17">
      <c r="O18205" s="49"/>
      <c r="P18205" s="49"/>
      <c r="Q18205" s="50"/>
    </row>
    <row r="18206" spans="15:17">
      <c r="O18206" s="49"/>
      <c r="P18206" s="49"/>
      <c r="Q18206" s="50"/>
    </row>
    <row r="18207" spans="15:17">
      <c r="O18207" s="49"/>
      <c r="P18207" s="49"/>
      <c r="Q18207" s="50"/>
    </row>
    <row r="18208" spans="15:17">
      <c r="O18208" s="49"/>
      <c r="P18208" s="49"/>
      <c r="Q18208" s="50"/>
    </row>
    <row r="18209" spans="15:17">
      <c r="O18209" s="49"/>
      <c r="P18209" s="49"/>
      <c r="Q18209" s="50"/>
    </row>
    <row r="18210" spans="15:17">
      <c r="O18210" s="49"/>
      <c r="P18210" s="49"/>
      <c r="Q18210" s="50"/>
    </row>
    <row r="18211" spans="15:17">
      <c r="O18211" s="49"/>
      <c r="P18211" s="49"/>
      <c r="Q18211" s="50"/>
    </row>
    <row r="18212" spans="15:17">
      <c r="O18212" s="49"/>
      <c r="P18212" s="49"/>
      <c r="Q18212" s="50"/>
    </row>
    <row r="18213" spans="15:17">
      <c r="O18213" s="49"/>
      <c r="P18213" s="49"/>
      <c r="Q18213" s="50"/>
    </row>
    <row r="18214" spans="15:17">
      <c r="O18214" s="49"/>
      <c r="P18214" s="49"/>
      <c r="Q18214" s="50"/>
    </row>
    <row r="18215" spans="15:17">
      <c r="O18215" s="49"/>
      <c r="P18215" s="49"/>
      <c r="Q18215" s="50"/>
    </row>
    <row r="18216" spans="15:17">
      <c r="O18216" s="49"/>
      <c r="P18216" s="49"/>
      <c r="Q18216" s="50"/>
    </row>
    <row r="18217" spans="15:17">
      <c r="O18217" s="49"/>
      <c r="P18217" s="49"/>
      <c r="Q18217" s="50"/>
    </row>
    <row r="18218" spans="15:17">
      <c r="O18218" s="49"/>
      <c r="P18218" s="49"/>
      <c r="Q18218" s="50"/>
    </row>
    <row r="18219" spans="15:17">
      <c r="O18219" s="49"/>
      <c r="P18219" s="49"/>
      <c r="Q18219" s="50"/>
    </row>
    <row r="18220" spans="15:17">
      <c r="O18220" s="49"/>
      <c r="P18220" s="49"/>
      <c r="Q18220" s="50"/>
    </row>
    <row r="18221" spans="15:17">
      <c r="O18221" s="49"/>
      <c r="P18221" s="49"/>
      <c r="Q18221" s="50"/>
    </row>
    <row r="18222" spans="15:17">
      <c r="O18222" s="49"/>
      <c r="P18222" s="49"/>
      <c r="Q18222" s="50"/>
    </row>
    <row r="18223" spans="15:17">
      <c r="O18223" s="49"/>
      <c r="P18223" s="49"/>
      <c r="Q18223" s="50"/>
    </row>
    <row r="18224" spans="15:17">
      <c r="O18224" s="49"/>
      <c r="P18224" s="49"/>
      <c r="Q18224" s="50"/>
    </row>
    <row r="18225" spans="15:17">
      <c r="O18225" s="49"/>
      <c r="P18225" s="49"/>
      <c r="Q18225" s="50"/>
    </row>
    <row r="18226" spans="15:17">
      <c r="O18226" s="49"/>
      <c r="P18226" s="49"/>
      <c r="Q18226" s="50"/>
    </row>
    <row r="18227" spans="15:17">
      <c r="O18227" s="49"/>
      <c r="P18227" s="49"/>
      <c r="Q18227" s="50"/>
    </row>
    <row r="18228" spans="15:17">
      <c r="O18228" s="49"/>
      <c r="P18228" s="49"/>
      <c r="Q18228" s="50"/>
    </row>
    <row r="18229" spans="15:17">
      <c r="O18229" s="49"/>
      <c r="P18229" s="49"/>
      <c r="Q18229" s="50"/>
    </row>
    <row r="18230" spans="15:17">
      <c r="O18230" s="49"/>
      <c r="P18230" s="49"/>
      <c r="Q18230" s="50"/>
    </row>
    <row r="18231" spans="15:17">
      <c r="O18231" s="49"/>
      <c r="P18231" s="49"/>
      <c r="Q18231" s="50"/>
    </row>
    <row r="18232" spans="15:17">
      <c r="O18232" s="49"/>
      <c r="P18232" s="49"/>
      <c r="Q18232" s="50"/>
    </row>
    <row r="18233" spans="15:17">
      <c r="O18233" s="49"/>
      <c r="P18233" s="49"/>
      <c r="Q18233" s="50"/>
    </row>
    <row r="18234" spans="15:17">
      <c r="O18234" s="49"/>
      <c r="P18234" s="49"/>
      <c r="Q18234" s="50"/>
    </row>
    <row r="18235" spans="15:17">
      <c r="O18235" s="49"/>
      <c r="P18235" s="49"/>
      <c r="Q18235" s="50"/>
    </row>
    <row r="18236" spans="15:17">
      <c r="O18236" s="49"/>
      <c r="P18236" s="49"/>
      <c r="Q18236" s="50"/>
    </row>
    <row r="18237" spans="15:17">
      <c r="O18237" s="49"/>
      <c r="P18237" s="49"/>
      <c r="Q18237" s="50"/>
    </row>
    <row r="18238" spans="15:17">
      <c r="O18238" s="49"/>
      <c r="P18238" s="49"/>
      <c r="Q18238" s="50"/>
    </row>
    <row r="18239" spans="15:17">
      <c r="O18239" s="49"/>
      <c r="P18239" s="49"/>
      <c r="Q18239" s="50"/>
    </row>
    <row r="18240" spans="15:17">
      <c r="O18240" s="49"/>
      <c r="P18240" s="49"/>
      <c r="Q18240" s="50"/>
    </row>
    <row r="18241" spans="15:17">
      <c r="O18241" s="49"/>
      <c r="P18241" s="49"/>
      <c r="Q18241" s="50"/>
    </row>
    <row r="18242" spans="15:17">
      <c r="O18242" s="49"/>
      <c r="P18242" s="49"/>
      <c r="Q18242" s="50"/>
    </row>
    <row r="18243" spans="15:17">
      <c r="O18243" s="49"/>
      <c r="P18243" s="49"/>
      <c r="Q18243" s="50"/>
    </row>
    <row r="18244" spans="15:17">
      <c r="O18244" s="49"/>
      <c r="P18244" s="49"/>
      <c r="Q18244" s="50"/>
    </row>
    <row r="18245" spans="15:17">
      <c r="O18245" s="49"/>
      <c r="P18245" s="49"/>
      <c r="Q18245" s="50"/>
    </row>
    <row r="18246" spans="15:17">
      <c r="O18246" s="49"/>
      <c r="P18246" s="49"/>
      <c r="Q18246" s="50"/>
    </row>
    <row r="18247" spans="15:17">
      <c r="O18247" s="49"/>
      <c r="P18247" s="49"/>
      <c r="Q18247" s="50"/>
    </row>
    <row r="18248" spans="15:17">
      <c r="O18248" s="49"/>
      <c r="P18248" s="49"/>
      <c r="Q18248" s="50"/>
    </row>
    <row r="18249" spans="15:17">
      <c r="O18249" s="49"/>
      <c r="P18249" s="49"/>
      <c r="Q18249" s="50"/>
    </row>
    <row r="18250" spans="15:17">
      <c r="O18250" s="49"/>
      <c r="P18250" s="49"/>
      <c r="Q18250" s="50"/>
    </row>
    <row r="18251" spans="15:17">
      <c r="O18251" s="49"/>
      <c r="P18251" s="49"/>
      <c r="Q18251" s="50"/>
    </row>
    <row r="18252" spans="15:17">
      <c r="O18252" s="49"/>
      <c r="P18252" s="49"/>
      <c r="Q18252" s="50"/>
    </row>
    <row r="18253" spans="15:17">
      <c r="O18253" s="49"/>
      <c r="P18253" s="49"/>
      <c r="Q18253" s="50"/>
    </row>
    <row r="18254" spans="15:17">
      <c r="O18254" s="49"/>
      <c r="P18254" s="49"/>
      <c r="Q18254" s="50"/>
    </row>
    <row r="18255" spans="15:17">
      <c r="O18255" s="49"/>
      <c r="P18255" s="49"/>
      <c r="Q18255" s="50"/>
    </row>
    <row r="18256" spans="15:17">
      <c r="O18256" s="49"/>
      <c r="P18256" s="49"/>
      <c r="Q18256" s="50"/>
    </row>
    <row r="18257" spans="15:17">
      <c r="O18257" s="49"/>
      <c r="P18257" s="49"/>
      <c r="Q18257" s="50"/>
    </row>
    <row r="18258" spans="15:17">
      <c r="O18258" s="49"/>
      <c r="P18258" s="49"/>
      <c r="Q18258" s="50"/>
    </row>
    <row r="18259" spans="15:17">
      <c r="O18259" s="49"/>
      <c r="P18259" s="49"/>
      <c r="Q18259" s="50"/>
    </row>
    <row r="18260" spans="15:17">
      <c r="O18260" s="49"/>
      <c r="P18260" s="49"/>
      <c r="Q18260" s="50"/>
    </row>
    <row r="18261" spans="15:17">
      <c r="O18261" s="49"/>
      <c r="P18261" s="49"/>
      <c r="Q18261" s="50"/>
    </row>
    <row r="18262" spans="15:17">
      <c r="O18262" s="49"/>
      <c r="P18262" s="49"/>
      <c r="Q18262" s="50"/>
    </row>
    <row r="18263" spans="15:17">
      <c r="O18263" s="49"/>
      <c r="P18263" s="49"/>
      <c r="Q18263" s="50"/>
    </row>
    <row r="18264" spans="15:17">
      <c r="O18264" s="49"/>
      <c r="P18264" s="49"/>
      <c r="Q18264" s="50"/>
    </row>
    <row r="18265" spans="15:17">
      <c r="O18265" s="49"/>
      <c r="P18265" s="49"/>
      <c r="Q18265" s="50"/>
    </row>
    <row r="18266" spans="15:17">
      <c r="O18266" s="49"/>
      <c r="P18266" s="49"/>
      <c r="Q18266" s="50"/>
    </row>
    <row r="18267" spans="15:17">
      <c r="O18267" s="49"/>
      <c r="P18267" s="49"/>
      <c r="Q18267" s="50"/>
    </row>
    <row r="18268" spans="15:17">
      <c r="O18268" s="49"/>
      <c r="P18268" s="49"/>
      <c r="Q18268" s="50"/>
    </row>
    <row r="18269" spans="15:17">
      <c r="O18269" s="49"/>
      <c r="P18269" s="49"/>
      <c r="Q18269" s="50"/>
    </row>
    <row r="18270" spans="15:17">
      <c r="O18270" s="49"/>
      <c r="P18270" s="49"/>
      <c r="Q18270" s="50"/>
    </row>
    <row r="18271" spans="15:17">
      <c r="O18271" s="49"/>
      <c r="P18271" s="49"/>
      <c r="Q18271" s="50"/>
    </row>
    <row r="18272" spans="15:17">
      <c r="O18272" s="49"/>
      <c r="P18272" s="49"/>
      <c r="Q18272" s="50"/>
    </row>
    <row r="18273" spans="15:17">
      <c r="O18273" s="49"/>
      <c r="P18273" s="49"/>
      <c r="Q18273" s="50"/>
    </row>
    <row r="18274" spans="15:17">
      <c r="O18274" s="49"/>
      <c r="P18274" s="49"/>
      <c r="Q18274" s="50"/>
    </row>
    <row r="18275" spans="15:17">
      <c r="O18275" s="49"/>
      <c r="P18275" s="49"/>
      <c r="Q18275" s="50"/>
    </row>
    <row r="18276" spans="15:17">
      <c r="O18276" s="49"/>
      <c r="P18276" s="49"/>
      <c r="Q18276" s="50"/>
    </row>
    <row r="18277" spans="15:17">
      <c r="O18277" s="49"/>
      <c r="P18277" s="49"/>
      <c r="Q18277" s="50"/>
    </row>
    <row r="18278" spans="15:17">
      <c r="O18278" s="49"/>
      <c r="P18278" s="49"/>
      <c r="Q18278" s="50"/>
    </row>
    <row r="18279" spans="15:17">
      <c r="O18279" s="49"/>
      <c r="P18279" s="49"/>
      <c r="Q18279" s="50"/>
    </row>
    <row r="18280" spans="15:17">
      <c r="O18280" s="49"/>
      <c r="P18280" s="49"/>
      <c r="Q18280" s="50"/>
    </row>
    <row r="18281" spans="15:17">
      <c r="O18281" s="49"/>
      <c r="P18281" s="49"/>
      <c r="Q18281" s="50"/>
    </row>
    <row r="18282" spans="15:17">
      <c r="O18282" s="49"/>
      <c r="P18282" s="49"/>
      <c r="Q18282" s="50"/>
    </row>
    <row r="18283" spans="15:17">
      <c r="O18283" s="49"/>
      <c r="P18283" s="49"/>
      <c r="Q18283" s="50"/>
    </row>
    <row r="18284" spans="15:17">
      <c r="O18284" s="49"/>
      <c r="P18284" s="49"/>
      <c r="Q18284" s="50"/>
    </row>
    <row r="18285" spans="15:17">
      <c r="O18285" s="49"/>
      <c r="P18285" s="49"/>
      <c r="Q18285" s="50"/>
    </row>
    <row r="18286" spans="15:17">
      <c r="O18286" s="49"/>
      <c r="P18286" s="49"/>
      <c r="Q18286" s="50"/>
    </row>
    <row r="18287" spans="15:17">
      <c r="O18287" s="49"/>
      <c r="P18287" s="49"/>
      <c r="Q18287" s="50"/>
    </row>
    <row r="18288" spans="15:17">
      <c r="O18288" s="49"/>
      <c r="P18288" s="49"/>
      <c r="Q18288" s="50"/>
    </row>
    <row r="18289" spans="15:17">
      <c r="O18289" s="49"/>
      <c r="P18289" s="49"/>
      <c r="Q18289" s="50"/>
    </row>
    <row r="18290" spans="15:17">
      <c r="O18290" s="49"/>
      <c r="P18290" s="49"/>
      <c r="Q18290" s="50"/>
    </row>
    <row r="18291" spans="15:17">
      <c r="O18291" s="49"/>
      <c r="P18291" s="49"/>
      <c r="Q18291" s="50"/>
    </row>
    <row r="18292" spans="15:17">
      <c r="O18292" s="49"/>
      <c r="P18292" s="49"/>
      <c r="Q18292" s="50"/>
    </row>
    <row r="18293" spans="15:17">
      <c r="O18293" s="49"/>
      <c r="P18293" s="49"/>
      <c r="Q18293" s="50"/>
    </row>
    <row r="18294" spans="15:17">
      <c r="O18294" s="49"/>
      <c r="P18294" s="49"/>
      <c r="Q18294" s="50"/>
    </row>
    <row r="18295" spans="15:17">
      <c r="O18295" s="49"/>
      <c r="P18295" s="49"/>
      <c r="Q18295" s="50"/>
    </row>
    <row r="18296" spans="15:17">
      <c r="O18296" s="49"/>
      <c r="P18296" s="49"/>
      <c r="Q18296" s="50"/>
    </row>
    <row r="18297" spans="15:17">
      <c r="O18297" s="49"/>
      <c r="P18297" s="49"/>
      <c r="Q18297" s="50"/>
    </row>
    <row r="18298" spans="15:17">
      <c r="O18298" s="49"/>
      <c r="P18298" s="49"/>
      <c r="Q18298" s="50"/>
    </row>
    <row r="18299" spans="15:17">
      <c r="O18299" s="49"/>
      <c r="P18299" s="49"/>
      <c r="Q18299" s="50"/>
    </row>
    <row r="18300" spans="15:17">
      <c r="O18300" s="49"/>
      <c r="P18300" s="49"/>
      <c r="Q18300" s="50"/>
    </row>
    <row r="18301" spans="15:17">
      <c r="O18301" s="49"/>
      <c r="P18301" s="49"/>
      <c r="Q18301" s="50"/>
    </row>
    <row r="18302" spans="15:17">
      <c r="O18302" s="49"/>
      <c r="P18302" s="49"/>
      <c r="Q18302" s="50"/>
    </row>
    <row r="18303" spans="15:17">
      <c r="O18303" s="49"/>
      <c r="P18303" s="49"/>
      <c r="Q18303" s="50"/>
    </row>
    <row r="18304" spans="15:17">
      <c r="O18304" s="49"/>
      <c r="P18304" s="49"/>
      <c r="Q18304" s="50"/>
    </row>
    <row r="18305" spans="15:17">
      <c r="O18305" s="49"/>
      <c r="P18305" s="49"/>
      <c r="Q18305" s="50"/>
    </row>
    <row r="18306" spans="15:17">
      <c r="O18306" s="49"/>
      <c r="P18306" s="49"/>
      <c r="Q18306" s="50"/>
    </row>
    <row r="18307" spans="15:17">
      <c r="O18307" s="49"/>
      <c r="P18307" s="49"/>
      <c r="Q18307" s="50"/>
    </row>
    <row r="18308" spans="15:17">
      <c r="O18308" s="49"/>
      <c r="P18308" s="49"/>
      <c r="Q18308" s="50"/>
    </row>
    <row r="18309" spans="15:17">
      <c r="O18309" s="49"/>
      <c r="P18309" s="49"/>
      <c r="Q18309" s="50"/>
    </row>
    <row r="18310" spans="15:17">
      <c r="O18310" s="49"/>
      <c r="P18310" s="49"/>
      <c r="Q18310" s="50"/>
    </row>
    <row r="18311" spans="15:17">
      <c r="O18311" s="49"/>
      <c r="P18311" s="49"/>
      <c r="Q18311" s="50"/>
    </row>
    <row r="18312" spans="15:17">
      <c r="O18312" s="49"/>
      <c r="P18312" s="49"/>
      <c r="Q18312" s="50"/>
    </row>
    <row r="18313" spans="15:17">
      <c r="O18313" s="49"/>
      <c r="P18313" s="49"/>
      <c r="Q18313" s="50"/>
    </row>
    <row r="18314" spans="15:17">
      <c r="O18314" s="49"/>
      <c r="P18314" s="49"/>
      <c r="Q18314" s="50"/>
    </row>
    <row r="18315" spans="15:17">
      <c r="O18315" s="49"/>
      <c r="P18315" s="49"/>
      <c r="Q18315" s="50"/>
    </row>
    <row r="18316" spans="15:17">
      <c r="O18316" s="49"/>
      <c r="P18316" s="49"/>
      <c r="Q18316" s="50"/>
    </row>
    <row r="18317" spans="15:17">
      <c r="O18317" s="49"/>
      <c r="P18317" s="49"/>
      <c r="Q18317" s="50"/>
    </row>
    <row r="18318" spans="15:17">
      <c r="O18318" s="49"/>
      <c r="P18318" s="49"/>
      <c r="Q18318" s="50"/>
    </row>
    <row r="18319" spans="15:17">
      <c r="O18319" s="49"/>
      <c r="P18319" s="49"/>
      <c r="Q18319" s="50"/>
    </row>
    <row r="18320" spans="15:17">
      <c r="O18320" s="49"/>
      <c r="P18320" s="49"/>
      <c r="Q18320" s="50"/>
    </row>
    <row r="18321" spans="15:17">
      <c r="O18321" s="49"/>
      <c r="P18321" s="49"/>
      <c r="Q18321" s="50"/>
    </row>
    <row r="18322" spans="15:17">
      <c r="O18322" s="49"/>
      <c r="P18322" s="49"/>
      <c r="Q18322" s="50"/>
    </row>
    <row r="18323" spans="15:17">
      <c r="O18323" s="49"/>
      <c r="P18323" s="49"/>
      <c r="Q18323" s="50"/>
    </row>
    <row r="18324" spans="15:17">
      <c r="O18324" s="49"/>
      <c r="P18324" s="49"/>
      <c r="Q18324" s="50"/>
    </row>
    <row r="18325" spans="15:17">
      <c r="O18325" s="49"/>
      <c r="P18325" s="49"/>
      <c r="Q18325" s="50"/>
    </row>
    <row r="18326" spans="15:17">
      <c r="O18326" s="49"/>
      <c r="P18326" s="49"/>
      <c r="Q18326" s="50"/>
    </row>
    <row r="18327" spans="15:17">
      <c r="O18327" s="49"/>
      <c r="P18327" s="49"/>
      <c r="Q18327" s="50"/>
    </row>
    <row r="18328" spans="15:17">
      <c r="O18328" s="49"/>
      <c r="P18328" s="49"/>
      <c r="Q18328" s="50"/>
    </row>
    <row r="18329" spans="15:17">
      <c r="O18329" s="49"/>
      <c r="P18329" s="49"/>
      <c r="Q18329" s="50"/>
    </row>
    <row r="18330" spans="15:17">
      <c r="O18330" s="49"/>
      <c r="P18330" s="49"/>
      <c r="Q18330" s="50"/>
    </row>
    <row r="18331" spans="15:17">
      <c r="O18331" s="49"/>
      <c r="P18331" s="49"/>
      <c r="Q18331" s="50"/>
    </row>
    <row r="18332" spans="15:17">
      <c r="O18332" s="49"/>
      <c r="P18332" s="49"/>
      <c r="Q18332" s="50"/>
    </row>
    <row r="18333" spans="15:17">
      <c r="O18333" s="49"/>
      <c r="P18333" s="49"/>
      <c r="Q18333" s="50"/>
    </row>
    <row r="18334" spans="15:17">
      <c r="O18334" s="49"/>
      <c r="P18334" s="49"/>
      <c r="Q18334" s="50"/>
    </row>
    <row r="18335" spans="15:17">
      <c r="O18335" s="49"/>
      <c r="P18335" s="49"/>
      <c r="Q18335" s="50"/>
    </row>
    <row r="18336" spans="15:17">
      <c r="O18336" s="49"/>
      <c r="P18336" s="49"/>
      <c r="Q18336" s="50"/>
    </row>
    <row r="18337" spans="15:17">
      <c r="O18337" s="49"/>
      <c r="P18337" s="49"/>
      <c r="Q18337" s="50"/>
    </row>
    <row r="18338" spans="15:17">
      <c r="O18338" s="49"/>
      <c r="P18338" s="49"/>
      <c r="Q18338" s="50"/>
    </row>
    <row r="18339" spans="15:17">
      <c r="O18339" s="49"/>
      <c r="P18339" s="49"/>
      <c r="Q18339" s="50"/>
    </row>
    <row r="18340" spans="15:17">
      <c r="O18340" s="49"/>
      <c r="P18340" s="49"/>
      <c r="Q18340" s="50"/>
    </row>
    <row r="18341" spans="15:17">
      <c r="O18341" s="49"/>
      <c r="P18341" s="49"/>
      <c r="Q18341" s="50"/>
    </row>
    <row r="18342" spans="15:17">
      <c r="O18342" s="49"/>
      <c r="P18342" s="49"/>
      <c r="Q18342" s="50"/>
    </row>
    <row r="18343" spans="15:17">
      <c r="O18343" s="49"/>
      <c r="P18343" s="49"/>
      <c r="Q18343" s="50"/>
    </row>
    <row r="18344" spans="15:17">
      <c r="O18344" s="49"/>
      <c r="P18344" s="49"/>
      <c r="Q18344" s="50"/>
    </row>
    <row r="18345" spans="15:17">
      <c r="O18345" s="49"/>
      <c r="P18345" s="49"/>
      <c r="Q18345" s="50"/>
    </row>
    <row r="18346" spans="15:17">
      <c r="O18346" s="49"/>
      <c r="P18346" s="49"/>
      <c r="Q18346" s="50"/>
    </row>
    <row r="18347" spans="15:17">
      <c r="O18347" s="49"/>
      <c r="P18347" s="49"/>
      <c r="Q18347" s="50"/>
    </row>
    <row r="18348" spans="15:17">
      <c r="O18348" s="49"/>
      <c r="P18348" s="49"/>
      <c r="Q18348" s="50"/>
    </row>
    <row r="18349" spans="15:17">
      <c r="O18349" s="49"/>
      <c r="P18349" s="49"/>
      <c r="Q18349" s="50"/>
    </row>
    <row r="18350" spans="15:17">
      <c r="O18350" s="49"/>
      <c r="P18350" s="49"/>
      <c r="Q18350" s="50"/>
    </row>
    <row r="18351" spans="15:17">
      <c r="O18351" s="49"/>
      <c r="P18351" s="49"/>
      <c r="Q18351" s="50"/>
    </row>
    <row r="18352" spans="15:17">
      <c r="O18352" s="49"/>
      <c r="P18352" s="49"/>
      <c r="Q18352" s="50"/>
    </row>
    <row r="18353" spans="15:17">
      <c r="O18353" s="49"/>
      <c r="P18353" s="49"/>
      <c r="Q18353" s="50"/>
    </row>
    <row r="18354" spans="15:17">
      <c r="O18354" s="49"/>
      <c r="P18354" s="49"/>
      <c r="Q18354" s="50"/>
    </row>
    <row r="18355" spans="15:17">
      <c r="O18355" s="49"/>
      <c r="P18355" s="49"/>
      <c r="Q18355" s="50"/>
    </row>
    <row r="18356" spans="15:17">
      <c r="O18356" s="49"/>
      <c r="P18356" s="49"/>
      <c r="Q18356" s="50"/>
    </row>
    <row r="18357" spans="15:17">
      <c r="O18357" s="49"/>
      <c r="P18357" s="49"/>
      <c r="Q18357" s="50"/>
    </row>
    <row r="18358" spans="15:17">
      <c r="O18358" s="49"/>
      <c r="P18358" s="49"/>
      <c r="Q18358" s="50"/>
    </row>
    <row r="18359" spans="15:17">
      <c r="O18359" s="49"/>
      <c r="P18359" s="49"/>
      <c r="Q18359" s="50"/>
    </row>
    <row r="18360" spans="15:17">
      <c r="O18360" s="49"/>
      <c r="P18360" s="49"/>
      <c r="Q18360" s="50"/>
    </row>
    <row r="18361" spans="15:17">
      <c r="O18361" s="49"/>
      <c r="P18361" s="49"/>
      <c r="Q18361" s="50"/>
    </row>
    <row r="18362" spans="15:17">
      <c r="O18362" s="49"/>
      <c r="P18362" s="49"/>
      <c r="Q18362" s="50"/>
    </row>
    <row r="18363" spans="15:17">
      <c r="O18363" s="49"/>
      <c r="P18363" s="49"/>
      <c r="Q18363" s="50"/>
    </row>
    <row r="18364" spans="15:17">
      <c r="O18364" s="49"/>
      <c r="P18364" s="49"/>
      <c r="Q18364" s="50"/>
    </row>
    <row r="18365" spans="15:17">
      <c r="O18365" s="49"/>
      <c r="P18365" s="49"/>
      <c r="Q18365" s="50"/>
    </row>
    <row r="18366" spans="15:17">
      <c r="O18366" s="49"/>
      <c r="P18366" s="49"/>
      <c r="Q18366" s="50"/>
    </row>
    <row r="18367" spans="15:17">
      <c r="O18367" s="49"/>
      <c r="P18367" s="49"/>
      <c r="Q18367" s="50"/>
    </row>
    <row r="18368" spans="15:17">
      <c r="O18368" s="49"/>
      <c r="P18368" s="49"/>
      <c r="Q18368" s="50"/>
    </row>
    <row r="18369" spans="15:17">
      <c r="O18369" s="49"/>
      <c r="P18369" s="49"/>
      <c r="Q18369" s="50"/>
    </row>
    <row r="18370" spans="15:17">
      <c r="O18370" s="49"/>
      <c r="P18370" s="49"/>
      <c r="Q18370" s="50"/>
    </row>
    <row r="18371" spans="15:17">
      <c r="O18371" s="49"/>
      <c r="P18371" s="49"/>
      <c r="Q18371" s="50"/>
    </row>
    <row r="18372" spans="15:17">
      <c r="O18372" s="49"/>
      <c r="P18372" s="49"/>
      <c r="Q18372" s="50"/>
    </row>
    <row r="18373" spans="15:17">
      <c r="O18373" s="49"/>
      <c r="P18373" s="49"/>
      <c r="Q18373" s="50"/>
    </row>
    <row r="18374" spans="15:17">
      <c r="O18374" s="49"/>
      <c r="P18374" s="49"/>
      <c r="Q18374" s="50"/>
    </row>
    <row r="18375" spans="15:17">
      <c r="O18375" s="49"/>
      <c r="P18375" s="49"/>
      <c r="Q18375" s="50"/>
    </row>
    <row r="18376" spans="15:17">
      <c r="O18376" s="49"/>
      <c r="P18376" s="49"/>
      <c r="Q18376" s="50"/>
    </row>
    <row r="18377" spans="15:17">
      <c r="O18377" s="49"/>
      <c r="P18377" s="49"/>
      <c r="Q18377" s="50"/>
    </row>
    <row r="18378" spans="15:17">
      <c r="O18378" s="49"/>
      <c r="P18378" s="49"/>
      <c r="Q18378" s="50"/>
    </row>
    <row r="18379" spans="15:17">
      <c r="O18379" s="49"/>
      <c r="P18379" s="49"/>
      <c r="Q18379" s="50"/>
    </row>
    <row r="18380" spans="15:17">
      <c r="O18380" s="49"/>
      <c r="P18380" s="49"/>
      <c r="Q18380" s="50"/>
    </row>
    <row r="18381" spans="15:17">
      <c r="O18381" s="49"/>
      <c r="P18381" s="49"/>
      <c r="Q18381" s="50"/>
    </row>
    <row r="18382" spans="15:17">
      <c r="O18382" s="49"/>
      <c r="P18382" s="49"/>
      <c r="Q18382" s="50"/>
    </row>
    <row r="18383" spans="15:17">
      <c r="O18383" s="49"/>
      <c r="P18383" s="49"/>
      <c r="Q18383" s="50"/>
    </row>
    <row r="18384" spans="15:17">
      <c r="O18384" s="49"/>
      <c r="P18384" s="49"/>
      <c r="Q18384" s="50"/>
    </row>
    <row r="18385" spans="15:17">
      <c r="O18385" s="49"/>
      <c r="P18385" s="49"/>
      <c r="Q18385" s="50"/>
    </row>
    <row r="18386" spans="15:17">
      <c r="O18386" s="49"/>
      <c r="P18386" s="49"/>
      <c r="Q18386" s="50"/>
    </row>
    <row r="18387" spans="15:17">
      <c r="O18387" s="49"/>
      <c r="P18387" s="49"/>
      <c r="Q18387" s="50"/>
    </row>
    <row r="18388" spans="15:17">
      <c r="O18388" s="49"/>
      <c r="P18388" s="49"/>
      <c r="Q18388" s="50"/>
    </row>
    <row r="18389" spans="15:17">
      <c r="O18389" s="49"/>
      <c r="P18389" s="49"/>
      <c r="Q18389" s="50"/>
    </row>
    <row r="18390" spans="15:17">
      <c r="O18390" s="49"/>
      <c r="P18390" s="49"/>
      <c r="Q18390" s="50"/>
    </row>
    <row r="18391" spans="15:17">
      <c r="O18391" s="49"/>
      <c r="P18391" s="49"/>
      <c r="Q18391" s="50"/>
    </row>
    <row r="18392" spans="15:17">
      <c r="O18392" s="49"/>
      <c r="P18392" s="49"/>
      <c r="Q18392" s="50"/>
    </row>
    <row r="18393" spans="15:17">
      <c r="O18393" s="49"/>
      <c r="P18393" s="49"/>
      <c r="Q18393" s="50"/>
    </row>
    <row r="18394" spans="15:17">
      <c r="O18394" s="49"/>
      <c r="P18394" s="49"/>
      <c r="Q18394" s="50"/>
    </row>
    <row r="18395" spans="15:17">
      <c r="O18395" s="49"/>
      <c r="P18395" s="49"/>
      <c r="Q18395" s="50"/>
    </row>
    <row r="18396" spans="15:17">
      <c r="O18396" s="49"/>
      <c r="P18396" s="49"/>
      <c r="Q18396" s="50"/>
    </row>
    <row r="18397" spans="15:17">
      <c r="O18397" s="49"/>
      <c r="P18397" s="49"/>
      <c r="Q18397" s="50"/>
    </row>
    <row r="18398" spans="15:17">
      <c r="O18398" s="49"/>
      <c r="P18398" s="49"/>
      <c r="Q18398" s="50"/>
    </row>
    <row r="18399" spans="15:17">
      <c r="O18399" s="49"/>
      <c r="P18399" s="49"/>
      <c r="Q18399" s="50"/>
    </row>
    <row r="18400" spans="15:17">
      <c r="O18400" s="49"/>
      <c r="P18400" s="49"/>
      <c r="Q18400" s="50"/>
    </row>
    <row r="18401" spans="15:17">
      <c r="O18401" s="49"/>
      <c r="P18401" s="49"/>
      <c r="Q18401" s="50"/>
    </row>
    <row r="18402" spans="15:17">
      <c r="O18402" s="49"/>
      <c r="P18402" s="49"/>
      <c r="Q18402" s="50"/>
    </row>
    <row r="18403" spans="15:17">
      <c r="O18403" s="49"/>
      <c r="P18403" s="49"/>
      <c r="Q18403" s="50"/>
    </row>
    <row r="18404" spans="15:17">
      <c r="O18404" s="49"/>
      <c r="P18404" s="49"/>
      <c r="Q18404" s="50"/>
    </row>
    <row r="18405" spans="15:17">
      <c r="O18405" s="49"/>
      <c r="P18405" s="49"/>
      <c r="Q18405" s="50"/>
    </row>
    <row r="18406" spans="15:17">
      <c r="O18406" s="49"/>
      <c r="P18406" s="49"/>
      <c r="Q18406" s="50"/>
    </row>
    <row r="18407" spans="15:17">
      <c r="O18407" s="49"/>
      <c r="P18407" s="49"/>
      <c r="Q18407" s="50"/>
    </row>
    <row r="18408" spans="15:17">
      <c r="O18408" s="49"/>
      <c r="P18408" s="49"/>
      <c r="Q18408" s="50"/>
    </row>
    <row r="18409" spans="15:17">
      <c r="O18409" s="49"/>
      <c r="P18409" s="49"/>
      <c r="Q18409" s="50"/>
    </row>
    <row r="18410" spans="15:17">
      <c r="O18410" s="49"/>
      <c r="P18410" s="49"/>
      <c r="Q18410" s="50"/>
    </row>
    <row r="18411" spans="15:17">
      <c r="O18411" s="49"/>
      <c r="P18411" s="49"/>
      <c r="Q18411" s="50"/>
    </row>
    <row r="18412" spans="15:17">
      <c r="O18412" s="49"/>
      <c r="P18412" s="49"/>
      <c r="Q18412" s="50"/>
    </row>
    <row r="18413" spans="15:17">
      <c r="O18413" s="49"/>
      <c r="P18413" s="49"/>
      <c r="Q18413" s="50"/>
    </row>
    <row r="18414" spans="15:17">
      <c r="O18414" s="49"/>
      <c r="P18414" s="49"/>
      <c r="Q18414" s="50"/>
    </row>
    <row r="18415" spans="15:17">
      <c r="O18415" s="49"/>
      <c r="P18415" s="49"/>
      <c r="Q18415" s="50"/>
    </row>
    <row r="18416" spans="15:17">
      <c r="O18416" s="49"/>
      <c r="P18416" s="49"/>
      <c r="Q18416" s="50"/>
    </row>
    <row r="18417" spans="15:17">
      <c r="O18417" s="49"/>
      <c r="P18417" s="49"/>
      <c r="Q18417" s="50"/>
    </row>
    <row r="18418" spans="15:17">
      <c r="O18418" s="49"/>
      <c r="P18418" s="49"/>
      <c r="Q18418" s="50"/>
    </row>
    <row r="18419" spans="15:17">
      <c r="O18419" s="49"/>
      <c r="P18419" s="49"/>
      <c r="Q18419" s="50"/>
    </row>
    <row r="18420" spans="15:17">
      <c r="O18420" s="49"/>
      <c r="P18420" s="49"/>
      <c r="Q18420" s="50"/>
    </row>
    <row r="18421" spans="15:17">
      <c r="O18421" s="49"/>
      <c r="P18421" s="49"/>
      <c r="Q18421" s="50"/>
    </row>
    <row r="18422" spans="15:17">
      <c r="O18422" s="49"/>
      <c r="P18422" s="49"/>
      <c r="Q18422" s="50"/>
    </row>
    <row r="18423" spans="15:17">
      <c r="O18423" s="49"/>
      <c r="P18423" s="49"/>
      <c r="Q18423" s="50"/>
    </row>
    <row r="18424" spans="15:17">
      <c r="O18424" s="49"/>
      <c r="P18424" s="49"/>
      <c r="Q18424" s="50"/>
    </row>
    <row r="18425" spans="15:17">
      <c r="O18425" s="49"/>
      <c r="P18425" s="49"/>
      <c r="Q18425" s="50"/>
    </row>
    <row r="18426" spans="15:17">
      <c r="O18426" s="49"/>
      <c r="P18426" s="49"/>
      <c r="Q18426" s="50"/>
    </row>
    <row r="18427" spans="15:17">
      <c r="O18427" s="49"/>
      <c r="P18427" s="49"/>
      <c r="Q18427" s="50"/>
    </row>
    <row r="18428" spans="15:17">
      <c r="O18428" s="49"/>
      <c r="P18428" s="49"/>
      <c r="Q18428" s="50"/>
    </row>
    <row r="18429" spans="15:17">
      <c r="O18429" s="49"/>
      <c r="P18429" s="49"/>
      <c r="Q18429" s="50"/>
    </row>
    <row r="18430" spans="15:17">
      <c r="O18430" s="49"/>
      <c r="P18430" s="49"/>
      <c r="Q18430" s="50"/>
    </row>
    <row r="18431" spans="15:17">
      <c r="O18431" s="49"/>
      <c r="P18431" s="49"/>
      <c r="Q18431" s="50"/>
    </row>
    <row r="18432" spans="15:17">
      <c r="O18432" s="49"/>
      <c r="P18432" s="49"/>
      <c r="Q18432" s="50"/>
    </row>
    <row r="18433" spans="15:17">
      <c r="O18433" s="49"/>
      <c r="P18433" s="49"/>
      <c r="Q18433" s="50"/>
    </row>
    <row r="18434" spans="15:17">
      <c r="O18434" s="49"/>
      <c r="P18434" s="49"/>
      <c r="Q18434" s="50"/>
    </row>
    <row r="18435" spans="15:17">
      <c r="O18435" s="49"/>
      <c r="P18435" s="49"/>
      <c r="Q18435" s="50"/>
    </row>
    <row r="18436" spans="15:17">
      <c r="O18436" s="49"/>
      <c r="P18436" s="49"/>
      <c r="Q18436" s="50"/>
    </row>
    <row r="18437" spans="15:17">
      <c r="O18437" s="49"/>
      <c r="P18437" s="49"/>
      <c r="Q18437" s="50"/>
    </row>
    <row r="18438" spans="15:17">
      <c r="O18438" s="49"/>
      <c r="P18438" s="49"/>
      <c r="Q18438" s="50"/>
    </row>
    <row r="18439" spans="15:17">
      <c r="O18439" s="49"/>
      <c r="P18439" s="49"/>
      <c r="Q18439" s="50"/>
    </row>
    <row r="18440" spans="15:17">
      <c r="O18440" s="49"/>
      <c r="P18440" s="49"/>
      <c r="Q18440" s="50"/>
    </row>
    <row r="18441" spans="15:17">
      <c r="O18441" s="49"/>
      <c r="P18441" s="49"/>
      <c r="Q18441" s="50"/>
    </row>
    <row r="18442" spans="15:17">
      <c r="O18442" s="49"/>
      <c r="P18442" s="49"/>
      <c r="Q18442" s="50"/>
    </row>
    <row r="18443" spans="15:17">
      <c r="O18443" s="49"/>
      <c r="P18443" s="49"/>
      <c r="Q18443" s="50"/>
    </row>
    <row r="18444" spans="15:17">
      <c r="O18444" s="49"/>
      <c r="P18444" s="49"/>
      <c r="Q18444" s="50"/>
    </row>
    <row r="18445" spans="15:17">
      <c r="O18445" s="49"/>
      <c r="P18445" s="49"/>
      <c r="Q18445" s="50"/>
    </row>
    <row r="18446" spans="15:17">
      <c r="O18446" s="49"/>
      <c r="P18446" s="49"/>
      <c r="Q18446" s="50"/>
    </row>
    <row r="18447" spans="15:17">
      <c r="O18447" s="49"/>
      <c r="P18447" s="49"/>
      <c r="Q18447" s="50"/>
    </row>
    <row r="18448" spans="15:17">
      <c r="O18448" s="49"/>
      <c r="P18448" s="49"/>
      <c r="Q18448" s="50"/>
    </row>
    <row r="18449" spans="15:17">
      <c r="O18449" s="49"/>
      <c r="P18449" s="49"/>
      <c r="Q18449" s="50"/>
    </row>
    <row r="18450" spans="15:17">
      <c r="O18450" s="49"/>
      <c r="P18450" s="49"/>
      <c r="Q18450" s="50"/>
    </row>
    <row r="18451" spans="15:17">
      <c r="O18451" s="49"/>
      <c r="P18451" s="49"/>
      <c r="Q18451" s="50"/>
    </row>
    <row r="18452" spans="15:17">
      <c r="O18452" s="49"/>
      <c r="P18452" s="49"/>
      <c r="Q18452" s="50"/>
    </row>
    <row r="18453" spans="15:17">
      <c r="O18453" s="49"/>
      <c r="P18453" s="49"/>
      <c r="Q18453" s="50"/>
    </row>
    <row r="18454" spans="15:17">
      <c r="O18454" s="49"/>
      <c r="P18454" s="49"/>
      <c r="Q18454" s="50"/>
    </row>
    <row r="18455" spans="15:17">
      <c r="O18455" s="49"/>
      <c r="P18455" s="49"/>
      <c r="Q18455" s="50"/>
    </row>
    <row r="18456" spans="15:17">
      <c r="O18456" s="49"/>
      <c r="P18456" s="49"/>
      <c r="Q18456" s="50"/>
    </row>
    <row r="18457" spans="15:17">
      <c r="O18457" s="49"/>
      <c r="P18457" s="49"/>
      <c r="Q18457" s="50"/>
    </row>
    <row r="18458" spans="15:17">
      <c r="O18458" s="49"/>
      <c r="P18458" s="49"/>
      <c r="Q18458" s="50"/>
    </row>
    <row r="18459" spans="15:17">
      <c r="O18459" s="49"/>
      <c r="P18459" s="49"/>
      <c r="Q18459" s="50"/>
    </row>
    <row r="18460" spans="15:17">
      <c r="O18460" s="49"/>
      <c r="P18460" s="49"/>
      <c r="Q18460" s="50"/>
    </row>
    <row r="18461" spans="15:17">
      <c r="O18461" s="49"/>
      <c r="P18461" s="49"/>
      <c r="Q18461" s="50"/>
    </row>
    <row r="18462" spans="15:17">
      <c r="O18462" s="49"/>
      <c r="P18462" s="49"/>
      <c r="Q18462" s="50"/>
    </row>
    <row r="18463" spans="15:17">
      <c r="O18463" s="49"/>
      <c r="P18463" s="49"/>
      <c r="Q18463" s="50"/>
    </row>
    <row r="18464" spans="15:17">
      <c r="O18464" s="49"/>
      <c r="P18464" s="49"/>
      <c r="Q18464" s="50"/>
    </row>
    <row r="18465" spans="15:17">
      <c r="O18465" s="49"/>
      <c r="P18465" s="49"/>
      <c r="Q18465" s="50"/>
    </row>
    <row r="18466" spans="15:17">
      <c r="O18466" s="49"/>
      <c r="P18466" s="49"/>
      <c r="Q18466" s="50"/>
    </row>
    <row r="18467" spans="15:17">
      <c r="O18467" s="49"/>
      <c r="P18467" s="49"/>
      <c r="Q18467" s="50"/>
    </row>
    <row r="18468" spans="15:17">
      <c r="O18468" s="49"/>
      <c r="P18468" s="49"/>
      <c r="Q18468" s="50"/>
    </row>
    <row r="18469" spans="15:17">
      <c r="O18469" s="49"/>
      <c r="P18469" s="49"/>
      <c r="Q18469" s="50"/>
    </row>
    <row r="18470" spans="15:17">
      <c r="O18470" s="49"/>
      <c r="P18470" s="49"/>
      <c r="Q18470" s="50"/>
    </row>
    <row r="18471" spans="15:17">
      <c r="O18471" s="49"/>
      <c r="P18471" s="49"/>
      <c r="Q18471" s="50"/>
    </row>
    <row r="18472" spans="15:17">
      <c r="O18472" s="49"/>
      <c r="P18472" s="49"/>
      <c r="Q18472" s="50"/>
    </row>
    <row r="18473" spans="15:17">
      <c r="O18473" s="49"/>
      <c r="P18473" s="49"/>
      <c r="Q18473" s="50"/>
    </row>
    <row r="18474" spans="15:17">
      <c r="O18474" s="49"/>
      <c r="P18474" s="49"/>
      <c r="Q18474" s="50"/>
    </row>
    <row r="18475" spans="15:17">
      <c r="O18475" s="49"/>
      <c r="P18475" s="49"/>
      <c r="Q18475" s="50"/>
    </row>
    <row r="18476" spans="15:17">
      <c r="O18476" s="49"/>
      <c r="P18476" s="49"/>
      <c r="Q18476" s="50"/>
    </row>
    <row r="18477" spans="15:17">
      <c r="O18477" s="49"/>
      <c r="P18477" s="49"/>
      <c r="Q18477" s="50"/>
    </row>
    <row r="18478" spans="15:17">
      <c r="O18478" s="49"/>
      <c r="P18478" s="49"/>
      <c r="Q18478" s="50"/>
    </row>
    <row r="18479" spans="15:17">
      <c r="O18479" s="49"/>
      <c r="P18479" s="49"/>
      <c r="Q18479" s="50"/>
    </row>
    <row r="18480" spans="15:17">
      <c r="O18480" s="49"/>
      <c r="P18480" s="49"/>
      <c r="Q18480" s="50"/>
    </row>
    <row r="18481" spans="15:17">
      <c r="O18481" s="49"/>
      <c r="P18481" s="49"/>
      <c r="Q18481" s="50"/>
    </row>
    <row r="18482" spans="15:17">
      <c r="O18482" s="49"/>
      <c r="P18482" s="49"/>
      <c r="Q18482" s="50"/>
    </row>
    <row r="18483" spans="15:17">
      <c r="O18483" s="49"/>
      <c r="P18483" s="49"/>
      <c r="Q18483" s="50"/>
    </row>
    <row r="18484" spans="15:17">
      <c r="O18484" s="49"/>
      <c r="P18484" s="49"/>
      <c r="Q18484" s="50"/>
    </row>
    <row r="18485" spans="15:17">
      <c r="O18485" s="49"/>
      <c r="P18485" s="49"/>
      <c r="Q18485" s="50"/>
    </row>
    <row r="18486" spans="15:17">
      <c r="O18486" s="49"/>
      <c r="P18486" s="49"/>
      <c r="Q18486" s="50"/>
    </row>
    <row r="18487" spans="15:17">
      <c r="O18487" s="49"/>
      <c r="P18487" s="49"/>
      <c r="Q18487" s="50"/>
    </row>
    <row r="18488" spans="15:17">
      <c r="O18488" s="49"/>
      <c r="P18488" s="49"/>
      <c r="Q18488" s="50"/>
    </row>
    <row r="18489" spans="15:17">
      <c r="O18489" s="49"/>
      <c r="P18489" s="49"/>
      <c r="Q18489" s="50"/>
    </row>
    <row r="18490" spans="15:17">
      <c r="O18490" s="49"/>
      <c r="P18490" s="49"/>
      <c r="Q18490" s="50"/>
    </row>
    <row r="18491" spans="15:17">
      <c r="O18491" s="49"/>
      <c r="P18491" s="49"/>
      <c r="Q18491" s="50"/>
    </row>
    <row r="18492" spans="15:17">
      <c r="O18492" s="49"/>
      <c r="P18492" s="49"/>
      <c r="Q18492" s="50"/>
    </row>
    <row r="18493" spans="15:17">
      <c r="O18493" s="49"/>
      <c r="P18493" s="49"/>
      <c r="Q18493" s="50"/>
    </row>
    <row r="18494" spans="15:17">
      <c r="O18494" s="49"/>
      <c r="P18494" s="49"/>
      <c r="Q18494" s="50"/>
    </row>
    <row r="18495" spans="15:17">
      <c r="O18495" s="49"/>
      <c r="P18495" s="49"/>
      <c r="Q18495" s="50"/>
    </row>
    <row r="18496" spans="15:17">
      <c r="O18496" s="49"/>
      <c r="P18496" s="49"/>
      <c r="Q18496" s="50"/>
    </row>
    <row r="18497" spans="15:17">
      <c r="O18497" s="49"/>
      <c r="P18497" s="49"/>
      <c r="Q18497" s="50"/>
    </row>
    <row r="18498" spans="15:17">
      <c r="O18498" s="49"/>
      <c r="P18498" s="49"/>
      <c r="Q18498" s="50"/>
    </row>
    <row r="18499" spans="15:17">
      <c r="O18499" s="49"/>
      <c r="P18499" s="49"/>
      <c r="Q18499" s="50"/>
    </row>
    <row r="18500" spans="15:17">
      <c r="O18500" s="49"/>
      <c r="P18500" s="49"/>
      <c r="Q18500" s="50"/>
    </row>
    <row r="18501" spans="15:17">
      <c r="O18501" s="49"/>
      <c r="P18501" s="49"/>
      <c r="Q18501" s="50"/>
    </row>
    <row r="18502" spans="15:17">
      <c r="O18502" s="49"/>
      <c r="P18502" s="49"/>
      <c r="Q18502" s="50"/>
    </row>
    <row r="18503" spans="15:17">
      <c r="O18503" s="49"/>
      <c r="P18503" s="49"/>
      <c r="Q18503" s="50"/>
    </row>
    <row r="18504" spans="15:17">
      <c r="O18504" s="49"/>
      <c r="P18504" s="49"/>
      <c r="Q18504" s="50"/>
    </row>
    <row r="18505" spans="15:17">
      <c r="O18505" s="49"/>
      <c r="P18505" s="49"/>
      <c r="Q18505" s="50"/>
    </row>
    <row r="18506" spans="15:17">
      <c r="O18506" s="49"/>
      <c r="P18506" s="49"/>
      <c r="Q18506" s="50"/>
    </row>
    <row r="18507" spans="15:17">
      <c r="O18507" s="49"/>
      <c r="P18507" s="49"/>
      <c r="Q18507" s="50"/>
    </row>
    <row r="18508" spans="15:17">
      <c r="O18508" s="49"/>
      <c r="P18508" s="49"/>
      <c r="Q18508" s="50"/>
    </row>
    <row r="18509" spans="15:17">
      <c r="O18509" s="49"/>
      <c r="P18509" s="49"/>
      <c r="Q18509" s="50"/>
    </row>
    <row r="18510" spans="15:17">
      <c r="O18510" s="49"/>
      <c r="P18510" s="49"/>
      <c r="Q18510" s="50"/>
    </row>
    <row r="18511" spans="15:17">
      <c r="O18511" s="49"/>
      <c r="P18511" s="49"/>
      <c r="Q18511" s="50"/>
    </row>
    <row r="18512" spans="15:17">
      <c r="O18512" s="49"/>
      <c r="P18512" s="49"/>
      <c r="Q18512" s="50"/>
    </row>
    <row r="18513" spans="15:17">
      <c r="O18513" s="49"/>
      <c r="P18513" s="49"/>
      <c r="Q18513" s="50"/>
    </row>
    <row r="18514" spans="15:17">
      <c r="O18514" s="49"/>
      <c r="P18514" s="49"/>
      <c r="Q18514" s="50"/>
    </row>
    <row r="18515" spans="15:17">
      <c r="O18515" s="49"/>
      <c r="P18515" s="49"/>
      <c r="Q18515" s="50"/>
    </row>
    <row r="18516" spans="15:17">
      <c r="O18516" s="49"/>
      <c r="P18516" s="49"/>
      <c r="Q18516" s="50"/>
    </row>
    <row r="18517" spans="15:17">
      <c r="O18517" s="49"/>
      <c r="P18517" s="49"/>
      <c r="Q18517" s="50"/>
    </row>
    <row r="18518" spans="15:17">
      <c r="O18518" s="49"/>
      <c r="P18518" s="49"/>
      <c r="Q18518" s="50"/>
    </row>
    <row r="18519" spans="15:17">
      <c r="O18519" s="49"/>
      <c r="P18519" s="49"/>
      <c r="Q18519" s="50"/>
    </row>
    <row r="18520" spans="15:17">
      <c r="O18520" s="49"/>
      <c r="P18520" s="49"/>
      <c r="Q18520" s="50"/>
    </row>
    <row r="18521" spans="15:17">
      <c r="O18521" s="49"/>
      <c r="P18521" s="49"/>
      <c r="Q18521" s="50"/>
    </row>
    <row r="18522" spans="15:17">
      <c r="O18522" s="49"/>
      <c r="P18522" s="49"/>
      <c r="Q18522" s="50"/>
    </row>
    <row r="18523" spans="15:17">
      <c r="O18523" s="49"/>
      <c r="P18523" s="49"/>
      <c r="Q18523" s="50"/>
    </row>
    <row r="18524" spans="15:17">
      <c r="O18524" s="49"/>
      <c r="P18524" s="49"/>
      <c r="Q18524" s="50"/>
    </row>
    <row r="18525" spans="15:17">
      <c r="O18525" s="49"/>
      <c r="P18525" s="49"/>
      <c r="Q18525" s="50"/>
    </row>
    <row r="18526" spans="15:17">
      <c r="O18526" s="49"/>
      <c r="P18526" s="49"/>
      <c r="Q18526" s="50"/>
    </row>
    <row r="18527" spans="15:17">
      <c r="O18527" s="49"/>
      <c r="P18527" s="49"/>
      <c r="Q18527" s="50"/>
    </row>
    <row r="18528" spans="15:17">
      <c r="O18528" s="49"/>
      <c r="P18528" s="49"/>
      <c r="Q18528" s="50"/>
    </row>
    <row r="18529" spans="15:17">
      <c r="O18529" s="49"/>
      <c r="P18529" s="49"/>
      <c r="Q18529" s="50"/>
    </row>
    <row r="18530" spans="15:17">
      <c r="O18530" s="49"/>
      <c r="P18530" s="49"/>
      <c r="Q18530" s="50"/>
    </row>
    <row r="18531" spans="15:17">
      <c r="O18531" s="49"/>
      <c r="P18531" s="49"/>
      <c r="Q18531" s="50"/>
    </row>
    <row r="18532" spans="15:17">
      <c r="O18532" s="49"/>
      <c r="P18532" s="49"/>
      <c r="Q18532" s="50"/>
    </row>
    <row r="18533" spans="15:17">
      <c r="O18533" s="49"/>
      <c r="P18533" s="49"/>
      <c r="Q18533" s="50"/>
    </row>
    <row r="18534" spans="15:17">
      <c r="O18534" s="49"/>
      <c r="P18534" s="49"/>
      <c r="Q18534" s="50"/>
    </row>
    <row r="18535" spans="15:17">
      <c r="O18535" s="49"/>
      <c r="P18535" s="49"/>
      <c r="Q18535" s="50"/>
    </row>
    <row r="18536" spans="15:17">
      <c r="O18536" s="49"/>
      <c r="P18536" s="49"/>
      <c r="Q18536" s="50"/>
    </row>
    <row r="18537" spans="15:17">
      <c r="O18537" s="49"/>
      <c r="P18537" s="49"/>
      <c r="Q18537" s="50"/>
    </row>
    <row r="18538" spans="15:17">
      <c r="O18538" s="49"/>
      <c r="P18538" s="49"/>
      <c r="Q18538" s="50"/>
    </row>
    <row r="18539" spans="15:17">
      <c r="O18539" s="49"/>
      <c r="P18539" s="49"/>
      <c r="Q18539" s="50"/>
    </row>
    <row r="18540" spans="15:17">
      <c r="O18540" s="49"/>
      <c r="P18540" s="49"/>
      <c r="Q18540" s="50"/>
    </row>
    <row r="18541" spans="15:17">
      <c r="O18541" s="49"/>
      <c r="P18541" s="49"/>
      <c r="Q18541" s="50"/>
    </row>
    <row r="18542" spans="15:17">
      <c r="O18542" s="49"/>
      <c r="P18542" s="49"/>
      <c r="Q18542" s="50"/>
    </row>
    <row r="18543" spans="15:17">
      <c r="O18543" s="49"/>
      <c r="P18543" s="49"/>
      <c r="Q18543" s="50"/>
    </row>
    <row r="18544" spans="15:17">
      <c r="O18544" s="49"/>
      <c r="P18544" s="49"/>
      <c r="Q18544" s="50"/>
    </row>
    <row r="18545" spans="15:17">
      <c r="O18545" s="49"/>
      <c r="P18545" s="49"/>
      <c r="Q18545" s="50"/>
    </row>
    <row r="18546" spans="15:17">
      <c r="O18546" s="49"/>
      <c r="P18546" s="49"/>
      <c r="Q18546" s="50"/>
    </row>
    <row r="18547" spans="15:17">
      <c r="O18547" s="49"/>
      <c r="P18547" s="49"/>
      <c r="Q18547" s="50"/>
    </row>
    <row r="18548" spans="15:17">
      <c r="O18548" s="49"/>
      <c r="P18548" s="49"/>
      <c r="Q18548" s="50"/>
    </row>
    <row r="18549" spans="15:17">
      <c r="O18549" s="49"/>
      <c r="P18549" s="49"/>
      <c r="Q18549" s="50"/>
    </row>
    <row r="18550" spans="15:17">
      <c r="O18550" s="49"/>
      <c r="P18550" s="49"/>
      <c r="Q18550" s="50"/>
    </row>
    <row r="18551" spans="15:17">
      <c r="O18551" s="49"/>
      <c r="P18551" s="49"/>
      <c r="Q18551" s="50"/>
    </row>
    <row r="18552" spans="15:17">
      <c r="O18552" s="49"/>
      <c r="P18552" s="49"/>
      <c r="Q18552" s="50"/>
    </row>
    <row r="18553" spans="15:17">
      <c r="O18553" s="49"/>
      <c r="P18553" s="49"/>
      <c r="Q18553" s="50"/>
    </row>
    <row r="18554" spans="15:17">
      <c r="O18554" s="49"/>
      <c r="P18554" s="49"/>
      <c r="Q18554" s="50"/>
    </row>
    <row r="18555" spans="15:17">
      <c r="O18555" s="49"/>
      <c r="P18555" s="49"/>
      <c r="Q18555" s="50"/>
    </row>
    <row r="18556" spans="15:17">
      <c r="O18556" s="49"/>
      <c r="P18556" s="49"/>
      <c r="Q18556" s="50"/>
    </row>
    <row r="18557" spans="15:17">
      <c r="O18557" s="49"/>
      <c r="P18557" s="49"/>
      <c r="Q18557" s="50"/>
    </row>
    <row r="18558" spans="15:17">
      <c r="O18558" s="49"/>
      <c r="P18558" s="49"/>
      <c r="Q18558" s="50"/>
    </row>
    <row r="18559" spans="15:17">
      <c r="O18559" s="49"/>
      <c r="P18559" s="49"/>
      <c r="Q18559" s="50"/>
    </row>
    <row r="18560" spans="15:17">
      <c r="O18560" s="49"/>
      <c r="P18560" s="49"/>
      <c r="Q18560" s="50"/>
    </row>
    <row r="18561" spans="15:17">
      <c r="O18561" s="49"/>
      <c r="P18561" s="49"/>
      <c r="Q18561" s="50"/>
    </row>
    <row r="18562" spans="15:17">
      <c r="O18562" s="49"/>
      <c r="P18562" s="49"/>
      <c r="Q18562" s="50"/>
    </row>
    <row r="18563" spans="15:17">
      <c r="O18563" s="49"/>
      <c r="P18563" s="49"/>
      <c r="Q18563" s="50"/>
    </row>
    <row r="18564" spans="15:17">
      <c r="O18564" s="49"/>
      <c r="P18564" s="49"/>
      <c r="Q18564" s="50"/>
    </row>
    <row r="18565" spans="15:17">
      <c r="O18565" s="49"/>
      <c r="P18565" s="49"/>
      <c r="Q18565" s="50"/>
    </row>
    <row r="18566" spans="15:17">
      <c r="O18566" s="49"/>
      <c r="P18566" s="49"/>
      <c r="Q18566" s="50"/>
    </row>
    <row r="18567" spans="15:17">
      <c r="O18567" s="49"/>
      <c r="P18567" s="49"/>
      <c r="Q18567" s="50"/>
    </row>
    <row r="18568" spans="15:17">
      <c r="O18568" s="49"/>
      <c r="P18568" s="49"/>
      <c r="Q18568" s="50"/>
    </row>
    <row r="18569" spans="15:17">
      <c r="O18569" s="49"/>
      <c r="P18569" s="49"/>
      <c r="Q18569" s="50"/>
    </row>
    <row r="18570" spans="15:17">
      <c r="O18570" s="49"/>
      <c r="P18570" s="49"/>
      <c r="Q18570" s="50"/>
    </row>
    <row r="18571" spans="15:17">
      <c r="O18571" s="49"/>
      <c r="P18571" s="49"/>
      <c r="Q18571" s="50"/>
    </row>
    <row r="18572" spans="15:17">
      <c r="O18572" s="49"/>
      <c r="P18572" s="49"/>
      <c r="Q18572" s="50"/>
    </row>
    <row r="18573" spans="15:17">
      <c r="O18573" s="49"/>
      <c r="P18573" s="49"/>
      <c r="Q18573" s="50"/>
    </row>
    <row r="18574" spans="15:17">
      <c r="O18574" s="49"/>
      <c r="P18574" s="49"/>
      <c r="Q18574" s="50"/>
    </row>
    <row r="18575" spans="15:17">
      <c r="O18575" s="49"/>
      <c r="P18575" s="49"/>
      <c r="Q18575" s="50"/>
    </row>
    <row r="18576" spans="15:17">
      <c r="O18576" s="49"/>
      <c r="P18576" s="49"/>
      <c r="Q18576" s="50"/>
    </row>
    <row r="18577" spans="15:17">
      <c r="O18577" s="49"/>
      <c r="P18577" s="49"/>
      <c r="Q18577" s="50"/>
    </row>
    <row r="18578" spans="15:17">
      <c r="O18578" s="49"/>
      <c r="P18578" s="49"/>
      <c r="Q18578" s="50"/>
    </row>
    <row r="18579" spans="15:17">
      <c r="O18579" s="49"/>
      <c r="P18579" s="49"/>
      <c r="Q18579" s="50"/>
    </row>
    <row r="18580" spans="15:17">
      <c r="O18580" s="49"/>
      <c r="P18580" s="49"/>
      <c r="Q18580" s="50"/>
    </row>
    <row r="18581" spans="15:17">
      <c r="O18581" s="49"/>
      <c r="P18581" s="49"/>
      <c r="Q18581" s="50"/>
    </row>
    <row r="18582" spans="15:17">
      <c r="O18582" s="49"/>
      <c r="P18582" s="49"/>
      <c r="Q18582" s="50"/>
    </row>
    <row r="18583" spans="15:17">
      <c r="O18583" s="49"/>
      <c r="P18583" s="49"/>
      <c r="Q18583" s="50"/>
    </row>
    <row r="18584" spans="15:17">
      <c r="O18584" s="49"/>
      <c r="P18584" s="49"/>
      <c r="Q18584" s="50"/>
    </row>
    <row r="18585" spans="15:17">
      <c r="O18585" s="49"/>
      <c r="P18585" s="49"/>
      <c r="Q18585" s="50"/>
    </row>
    <row r="18586" spans="15:17">
      <c r="O18586" s="49"/>
      <c r="P18586" s="49"/>
      <c r="Q18586" s="50"/>
    </row>
    <row r="18587" spans="15:17">
      <c r="O18587" s="49"/>
      <c r="P18587" s="49"/>
      <c r="Q18587" s="50"/>
    </row>
    <row r="18588" spans="15:17">
      <c r="O18588" s="49"/>
      <c r="P18588" s="49"/>
      <c r="Q18588" s="50"/>
    </row>
    <row r="18589" spans="15:17">
      <c r="O18589" s="49"/>
      <c r="P18589" s="49"/>
      <c r="Q18589" s="50"/>
    </row>
    <row r="18590" spans="15:17">
      <c r="O18590" s="49"/>
      <c r="P18590" s="49"/>
      <c r="Q18590" s="50"/>
    </row>
    <row r="18591" spans="15:17">
      <c r="O18591" s="49"/>
      <c r="P18591" s="49"/>
      <c r="Q18591" s="50"/>
    </row>
    <row r="18592" spans="15:17">
      <c r="O18592" s="49"/>
      <c r="P18592" s="49"/>
      <c r="Q18592" s="50"/>
    </row>
    <row r="18593" spans="15:17">
      <c r="O18593" s="49"/>
      <c r="P18593" s="49"/>
      <c r="Q18593" s="50"/>
    </row>
    <row r="18594" spans="15:17">
      <c r="O18594" s="49"/>
      <c r="P18594" s="49"/>
      <c r="Q18594" s="50"/>
    </row>
    <row r="18595" spans="15:17">
      <c r="O18595" s="49"/>
      <c r="P18595" s="49"/>
      <c r="Q18595" s="50"/>
    </row>
    <row r="18596" spans="15:17">
      <c r="O18596" s="49"/>
      <c r="P18596" s="49"/>
      <c r="Q18596" s="50"/>
    </row>
    <row r="18597" spans="15:17">
      <c r="O18597" s="49"/>
      <c r="P18597" s="49"/>
      <c r="Q18597" s="50"/>
    </row>
    <row r="18598" spans="15:17">
      <c r="O18598" s="49"/>
      <c r="P18598" s="49"/>
      <c r="Q18598" s="50"/>
    </row>
    <row r="18599" spans="15:17">
      <c r="O18599" s="49"/>
      <c r="P18599" s="49"/>
      <c r="Q18599" s="50"/>
    </row>
    <row r="18600" spans="15:17">
      <c r="O18600" s="49"/>
      <c r="P18600" s="49"/>
      <c r="Q18600" s="50"/>
    </row>
    <row r="18601" spans="15:17">
      <c r="O18601" s="49"/>
      <c r="P18601" s="49"/>
      <c r="Q18601" s="50"/>
    </row>
    <row r="18602" spans="15:17">
      <c r="O18602" s="49"/>
      <c r="P18602" s="49"/>
      <c r="Q18602" s="50"/>
    </row>
    <row r="18603" spans="15:17">
      <c r="O18603" s="49"/>
      <c r="P18603" s="49"/>
      <c r="Q18603" s="50"/>
    </row>
    <row r="18604" spans="15:17">
      <c r="O18604" s="49"/>
      <c r="P18604" s="49"/>
      <c r="Q18604" s="50"/>
    </row>
    <row r="18605" spans="15:17">
      <c r="O18605" s="49"/>
      <c r="P18605" s="49"/>
      <c r="Q18605" s="50"/>
    </row>
    <row r="18606" spans="15:17">
      <c r="O18606" s="49"/>
      <c r="P18606" s="49"/>
      <c r="Q18606" s="50"/>
    </row>
    <row r="18607" spans="15:17">
      <c r="O18607" s="49"/>
      <c r="P18607" s="49"/>
      <c r="Q18607" s="50"/>
    </row>
    <row r="18608" spans="15:17">
      <c r="O18608" s="49"/>
      <c r="P18608" s="49"/>
      <c r="Q18608" s="50"/>
    </row>
    <row r="18609" spans="15:17">
      <c r="O18609" s="49"/>
      <c r="P18609" s="49"/>
      <c r="Q18609" s="50"/>
    </row>
    <row r="18610" spans="15:17">
      <c r="O18610" s="49"/>
      <c r="P18610" s="49"/>
      <c r="Q18610" s="50"/>
    </row>
    <row r="18611" spans="15:17">
      <c r="O18611" s="49"/>
      <c r="P18611" s="49"/>
      <c r="Q18611" s="50"/>
    </row>
    <row r="18612" spans="15:17">
      <c r="O18612" s="49"/>
      <c r="P18612" s="49"/>
      <c r="Q18612" s="50"/>
    </row>
    <row r="18613" spans="15:17">
      <c r="O18613" s="49"/>
      <c r="P18613" s="49"/>
      <c r="Q18613" s="50"/>
    </row>
    <row r="18614" spans="15:17">
      <c r="O18614" s="49"/>
      <c r="P18614" s="49"/>
      <c r="Q18614" s="50"/>
    </row>
    <row r="18615" spans="15:17">
      <c r="O18615" s="49"/>
      <c r="P18615" s="49"/>
      <c r="Q18615" s="50"/>
    </row>
    <row r="18616" spans="15:17">
      <c r="O18616" s="49"/>
      <c r="P18616" s="49"/>
      <c r="Q18616" s="50"/>
    </row>
    <row r="18617" spans="15:17">
      <c r="O18617" s="49"/>
      <c r="P18617" s="49"/>
      <c r="Q18617" s="50"/>
    </row>
    <row r="18618" spans="15:17">
      <c r="O18618" s="49"/>
      <c r="P18618" s="49"/>
      <c r="Q18618" s="50"/>
    </row>
    <row r="18619" spans="15:17">
      <c r="O18619" s="49"/>
      <c r="P18619" s="49"/>
      <c r="Q18619" s="50"/>
    </row>
    <row r="18620" spans="15:17">
      <c r="O18620" s="49"/>
      <c r="P18620" s="49"/>
      <c r="Q18620" s="50"/>
    </row>
    <row r="18621" spans="15:17">
      <c r="O18621" s="49"/>
      <c r="P18621" s="49"/>
      <c r="Q18621" s="50"/>
    </row>
    <row r="18622" spans="15:17">
      <c r="O18622" s="49"/>
      <c r="P18622" s="49"/>
      <c r="Q18622" s="50"/>
    </row>
    <row r="18623" spans="15:17">
      <c r="O18623" s="49"/>
      <c r="P18623" s="49"/>
      <c r="Q18623" s="50"/>
    </row>
    <row r="18624" spans="15:17">
      <c r="O18624" s="49"/>
      <c r="P18624" s="49"/>
      <c r="Q18624" s="50"/>
    </row>
    <row r="18625" spans="15:17">
      <c r="O18625" s="49"/>
      <c r="P18625" s="49"/>
      <c r="Q18625" s="50"/>
    </row>
    <row r="18626" spans="15:17">
      <c r="O18626" s="49"/>
      <c r="P18626" s="49"/>
      <c r="Q18626" s="50"/>
    </row>
    <row r="18627" spans="15:17">
      <c r="O18627" s="49"/>
      <c r="P18627" s="49"/>
      <c r="Q18627" s="50"/>
    </row>
    <row r="18628" spans="15:17">
      <c r="O18628" s="49"/>
      <c r="P18628" s="49"/>
      <c r="Q18628" s="50"/>
    </row>
    <row r="18629" spans="15:17">
      <c r="O18629" s="49"/>
      <c r="P18629" s="49"/>
      <c r="Q18629" s="50"/>
    </row>
    <row r="18630" spans="15:17">
      <c r="O18630" s="49"/>
      <c r="P18630" s="49"/>
      <c r="Q18630" s="50"/>
    </row>
    <row r="18631" spans="15:17">
      <c r="O18631" s="49"/>
      <c r="P18631" s="49"/>
      <c r="Q18631" s="50"/>
    </row>
    <row r="18632" spans="15:17">
      <c r="O18632" s="49"/>
      <c r="P18632" s="49"/>
      <c r="Q18632" s="50"/>
    </row>
    <row r="18633" spans="15:17">
      <c r="O18633" s="49"/>
      <c r="P18633" s="49"/>
      <c r="Q18633" s="50"/>
    </row>
    <row r="18634" spans="15:17">
      <c r="O18634" s="49"/>
      <c r="P18634" s="49"/>
      <c r="Q18634" s="50"/>
    </row>
    <row r="18635" spans="15:17">
      <c r="O18635" s="49"/>
      <c r="P18635" s="49"/>
      <c r="Q18635" s="50"/>
    </row>
    <row r="18636" spans="15:17">
      <c r="O18636" s="49"/>
      <c r="P18636" s="49"/>
      <c r="Q18636" s="50"/>
    </row>
    <row r="18637" spans="15:17">
      <c r="O18637" s="49"/>
      <c r="P18637" s="49"/>
      <c r="Q18637" s="50"/>
    </row>
    <row r="18638" spans="15:17">
      <c r="O18638" s="49"/>
      <c r="P18638" s="49"/>
      <c r="Q18638" s="50"/>
    </row>
    <row r="18639" spans="15:17">
      <c r="O18639" s="49"/>
      <c r="P18639" s="49"/>
      <c r="Q18639" s="50"/>
    </row>
    <row r="18640" spans="15:17">
      <c r="O18640" s="49"/>
      <c r="P18640" s="49"/>
      <c r="Q18640" s="50"/>
    </row>
    <row r="18641" spans="15:17">
      <c r="O18641" s="49"/>
      <c r="P18641" s="49"/>
      <c r="Q18641" s="50"/>
    </row>
    <row r="18642" spans="15:17">
      <c r="O18642" s="49"/>
      <c r="P18642" s="49"/>
      <c r="Q18642" s="50"/>
    </row>
    <row r="18643" spans="15:17">
      <c r="O18643" s="49"/>
      <c r="P18643" s="49"/>
      <c r="Q18643" s="50"/>
    </row>
    <row r="18644" spans="15:17">
      <c r="O18644" s="49"/>
      <c r="P18644" s="49"/>
      <c r="Q18644" s="50"/>
    </row>
    <row r="18645" spans="15:17">
      <c r="O18645" s="49"/>
      <c r="P18645" s="49"/>
      <c r="Q18645" s="50"/>
    </row>
    <row r="18646" spans="15:17">
      <c r="O18646" s="49"/>
      <c r="P18646" s="49"/>
      <c r="Q18646" s="50"/>
    </row>
    <row r="18647" spans="15:17">
      <c r="O18647" s="49"/>
      <c r="P18647" s="49"/>
      <c r="Q18647" s="50"/>
    </row>
    <row r="18648" spans="15:17">
      <c r="O18648" s="49"/>
      <c r="P18648" s="49"/>
      <c r="Q18648" s="50"/>
    </row>
    <row r="18649" spans="15:17">
      <c r="O18649" s="49"/>
      <c r="P18649" s="49"/>
      <c r="Q18649" s="50"/>
    </row>
    <row r="18650" spans="15:17">
      <c r="O18650" s="49"/>
      <c r="P18650" s="49"/>
      <c r="Q18650" s="50"/>
    </row>
    <row r="18651" spans="15:17">
      <c r="O18651" s="49"/>
      <c r="P18651" s="49"/>
      <c r="Q18651" s="50"/>
    </row>
    <row r="18652" spans="15:17">
      <c r="O18652" s="49"/>
      <c r="P18652" s="49"/>
      <c r="Q18652" s="50"/>
    </row>
    <row r="18653" spans="15:17">
      <c r="O18653" s="49"/>
      <c r="P18653" s="49"/>
      <c r="Q18653" s="50"/>
    </row>
    <row r="18654" spans="15:17">
      <c r="O18654" s="49"/>
      <c r="P18654" s="49"/>
      <c r="Q18654" s="50"/>
    </row>
    <row r="18655" spans="15:17">
      <c r="O18655" s="49"/>
      <c r="P18655" s="49"/>
      <c r="Q18655" s="50"/>
    </row>
    <row r="18656" spans="15:17">
      <c r="O18656" s="49"/>
      <c r="P18656" s="49"/>
      <c r="Q18656" s="50"/>
    </row>
    <row r="18657" spans="15:17">
      <c r="O18657" s="49"/>
      <c r="P18657" s="49"/>
      <c r="Q18657" s="50"/>
    </row>
    <row r="18658" spans="15:17">
      <c r="O18658" s="49"/>
      <c r="P18658" s="49"/>
      <c r="Q18658" s="50"/>
    </row>
    <row r="18659" spans="15:17">
      <c r="O18659" s="49"/>
      <c r="P18659" s="49"/>
      <c r="Q18659" s="50"/>
    </row>
    <row r="18660" spans="15:17">
      <c r="O18660" s="49"/>
      <c r="P18660" s="49"/>
      <c r="Q18660" s="50"/>
    </row>
    <row r="18661" spans="15:17">
      <c r="O18661" s="49"/>
      <c r="P18661" s="49"/>
      <c r="Q18661" s="50"/>
    </row>
    <row r="18662" spans="15:17">
      <c r="O18662" s="49"/>
      <c r="P18662" s="49"/>
      <c r="Q18662" s="50"/>
    </row>
    <row r="18663" spans="15:17">
      <c r="O18663" s="49"/>
      <c r="P18663" s="49"/>
      <c r="Q18663" s="50"/>
    </row>
    <row r="18664" spans="15:17">
      <c r="O18664" s="49"/>
      <c r="P18664" s="49"/>
      <c r="Q18664" s="50"/>
    </row>
    <row r="18665" spans="15:17">
      <c r="O18665" s="49"/>
      <c r="P18665" s="49"/>
      <c r="Q18665" s="50"/>
    </row>
    <row r="18666" spans="15:17">
      <c r="O18666" s="49"/>
      <c r="P18666" s="49"/>
      <c r="Q18666" s="50"/>
    </row>
    <row r="18667" spans="15:17">
      <c r="O18667" s="49"/>
      <c r="P18667" s="49"/>
      <c r="Q18667" s="50"/>
    </row>
    <row r="18668" spans="15:17">
      <c r="O18668" s="49"/>
      <c r="P18668" s="49"/>
      <c r="Q18668" s="50"/>
    </row>
    <row r="18669" spans="15:17">
      <c r="O18669" s="49"/>
      <c r="P18669" s="49"/>
      <c r="Q18669" s="50"/>
    </row>
    <row r="18670" spans="15:17">
      <c r="O18670" s="49"/>
      <c r="P18670" s="49"/>
      <c r="Q18670" s="50"/>
    </row>
    <row r="18671" spans="15:17">
      <c r="O18671" s="49"/>
      <c r="P18671" s="49"/>
      <c r="Q18671" s="50"/>
    </row>
    <row r="18672" spans="15:17">
      <c r="O18672" s="49"/>
      <c r="P18672" s="49"/>
      <c r="Q18672" s="50"/>
    </row>
    <row r="18673" spans="15:17">
      <c r="O18673" s="49"/>
      <c r="P18673" s="49"/>
      <c r="Q18673" s="50"/>
    </row>
    <row r="18674" spans="15:17">
      <c r="O18674" s="49"/>
      <c r="P18674" s="49"/>
      <c r="Q18674" s="50"/>
    </row>
    <row r="18675" spans="15:17">
      <c r="O18675" s="49"/>
      <c r="P18675" s="49"/>
      <c r="Q18675" s="50"/>
    </row>
    <row r="18676" spans="15:17">
      <c r="O18676" s="49"/>
      <c r="P18676" s="49"/>
      <c r="Q18676" s="50"/>
    </row>
    <row r="18677" spans="15:17">
      <c r="O18677" s="49"/>
      <c r="P18677" s="49"/>
      <c r="Q18677" s="50"/>
    </row>
    <row r="18678" spans="15:17">
      <c r="O18678" s="49"/>
      <c r="P18678" s="49"/>
      <c r="Q18678" s="50"/>
    </row>
    <row r="18679" spans="15:17">
      <c r="O18679" s="49"/>
      <c r="P18679" s="49"/>
      <c r="Q18679" s="50"/>
    </row>
    <row r="18680" spans="15:17">
      <c r="O18680" s="49"/>
      <c r="P18680" s="49"/>
      <c r="Q18680" s="50"/>
    </row>
    <row r="18681" spans="15:17">
      <c r="O18681" s="49"/>
      <c r="P18681" s="49"/>
      <c r="Q18681" s="50"/>
    </row>
    <row r="18682" spans="15:17">
      <c r="O18682" s="49"/>
      <c r="P18682" s="49"/>
      <c r="Q18682" s="50"/>
    </row>
    <row r="18683" spans="15:17">
      <c r="O18683" s="49"/>
      <c r="P18683" s="49"/>
      <c r="Q18683" s="50"/>
    </row>
    <row r="18684" spans="15:17">
      <c r="O18684" s="49"/>
      <c r="P18684" s="49"/>
      <c r="Q18684" s="50"/>
    </row>
    <row r="18685" spans="15:17">
      <c r="O18685" s="49"/>
      <c r="P18685" s="49"/>
      <c r="Q18685" s="50"/>
    </row>
    <row r="18686" spans="15:17">
      <c r="O18686" s="49"/>
      <c r="P18686" s="49"/>
      <c r="Q18686" s="50"/>
    </row>
    <row r="18687" spans="15:17">
      <c r="O18687" s="49"/>
      <c r="P18687" s="49"/>
      <c r="Q18687" s="50"/>
    </row>
    <row r="18688" spans="15:17">
      <c r="O18688" s="49"/>
      <c r="P18688" s="49"/>
      <c r="Q18688" s="50"/>
    </row>
    <row r="18689" spans="15:17">
      <c r="O18689" s="49"/>
      <c r="P18689" s="49"/>
      <c r="Q18689" s="50"/>
    </row>
    <row r="18690" spans="15:17">
      <c r="O18690" s="49"/>
      <c r="P18690" s="49"/>
      <c r="Q18690" s="50"/>
    </row>
    <row r="18691" spans="15:17">
      <c r="O18691" s="49"/>
      <c r="P18691" s="49"/>
      <c r="Q18691" s="50"/>
    </row>
    <row r="18692" spans="15:17">
      <c r="O18692" s="49"/>
      <c r="P18692" s="49"/>
      <c r="Q18692" s="50"/>
    </row>
    <row r="18693" spans="15:17">
      <c r="O18693" s="49"/>
      <c r="P18693" s="49"/>
      <c r="Q18693" s="50"/>
    </row>
    <row r="18694" spans="15:17">
      <c r="O18694" s="49"/>
      <c r="P18694" s="49"/>
      <c r="Q18694" s="50"/>
    </row>
    <row r="18695" spans="15:17">
      <c r="O18695" s="49"/>
      <c r="P18695" s="49"/>
      <c r="Q18695" s="50"/>
    </row>
    <row r="18696" spans="15:17">
      <c r="O18696" s="49"/>
      <c r="P18696" s="49"/>
      <c r="Q18696" s="50"/>
    </row>
    <row r="18697" spans="15:17">
      <c r="O18697" s="49"/>
      <c r="P18697" s="49"/>
      <c r="Q18697" s="50"/>
    </row>
    <row r="18698" spans="15:17">
      <c r="O18698" s="49"/>
      <c r="P18698" s="49"/>
      <c r="Q18698" s="50"/>
    </row>
    <row r="18699" spans="15:17">
      <c r="O18699" s="49"/>
      <c r="P18699" s="49"/>
      <c r="Q18699" s="50"/>
    </row>
    <row r="18700" spans="15:17">
      <c r="O18700" s="49"/>
      <c r="P18700" s="49"/>
      <c r="Q18700" s="50"/>
    </row>
    <row r="18701" spans="15:17">
      <c r="O18701" s="49"/>
      <c r="P18701" s="49"/>
      <c r="Q18701" s="50"/>
    </row>
    <row r="18702" spans="15:17">
      <c r="O18702" s="49"/>
      <c r="P18702" s="49"/>
      <c r="Q18702" s="50"/>
    </row>
    <row r="18703" spans="15:17">
      <c r="O18703" s="49"/>
      <c r="P18703" s="49"/>
      <c r="Q18703" s="50"/>
    </row>
    <row r="18704" spans="15:17">
      <c r="O18704" s="49"/>
      <c r="P18704" s="49"/>
      <c r="Q18704" s="50"/>
    </row>
    <row r="18705" spans="15:17">
      <c r="O18705" s="49"/>
      <c r="P18705" s="49"/>
      <c r="Q18705" s="50"/>
    </row>
    <row r="18706" spans="15:17">
      <c r="O18706" s="49"/>
      <c r="P18706" s="49"/>
      <c r="Q18706" s="50"/>
    </row>
    <row r="18707" spans="15:17">
      <c r="O18707" s="49"/>
      <c r="P18707" s="49"/>
      <c r="Q18707" s="50"/>
    </row>
    <row r="18708" spans="15:17">
      <c r="O18708" s="49"/>
      <c r="P18708" s="49"/>
      <c r="Q18708" s="50"/>
    </row>
    <row r="18709" spans="15:17">
      <c r="O18709" s="49"/>
      <c r="P18709" s="49"/>
      <c r="Q18709" s="50"/>
    </row>
    <row r="18710" spans="15:17">
      <c r="O18710" s="49"/>
      <c r="P18710" s="49"/>
      <c r="Q18710" s="50"/>
    </row>
    <row r="18711" spans="15:17">
      <c r="O18711" s="49"/>
      <c r="P18711" s="49"/>
      <c r="Q18711" s="50"/>
    </row>
    <row r="18712" spans="15:17">
      <c r="O18712" s="49"/>
      <c r="P18712" s="49"/>
      <c r="Q18712" s="50"/>
    </row>
    <row r="18713" spans="15:17">
      <c r="O18713" s="49"/>
      <c r="P18713" s="49"/>
      <c r="Q18713" s="50"/>
    </row>
    <row r="18714" spans="15:17">
      <c r="O18714" s="49"/>
      <c r="P18714" s="49"/>
      <c r="Q18714" s="50"/>
    </row>
    <row r="18715" spans="15:17">
      <c r="O18715" s="49"/>
      <c r="P18715" s="49"/>
      <c r="Q18715" s="50"/>
    </row>
    <row r="18716" spans="15:17">
      <c r="O18716" s="49"/>
      <c r="P18716" s="49"/>
      <c r="Q18716" s="50"/>
    </row>
    <row r="18717" spans="15:17">
      <c r="O18717" s="49"/>
      <c r="P18717" s="49"/>
      <c r="Q18717" s="50"/>
    </row>
    <row r="18718" spans="15:17">
      <c r="O18718" s="49"/>
      <c r="P18718" s="49"/>
      <c r="Q18718" s="50"/>
    </row>
    <row r="18719" spans="15:17">
      <c r="O18719" s="49"/>
      <c r="P18719" s="49"/>
      <c r="Q18719" s="50"/>
    </row>
    <row r="18720" spans="15:17">
      <c r="O18720" s="49"/>
      <c r="P18720" s="49"/>
      <c r="Q18720" s="50"/>
    </row>
    <row r="18721" spans="15:17">
      <c r="O18721" s="49"/>
      <c r="P18721" s="49"/>
      <c r="Q18721" s="50"/>
    </row>
    <row r="18722" spans="15:17">
      <c r="O18722" s="49"/>
      <c r="P18722" s="49"/>
      <c r="Q18722" s="50"/>
    </row>
    <row r="18723" spans="15:17">
      <c r="O18723" s="49"/>
      <c r="P18723" s="49"/>
      <c r="Q18723" s="50"/>
    </row>
    <row r="18724" spans="15:17">
      <c r="O18724" s="49"/>
      <c r="P18724" s="49"/>
      <c r="Q18724" s="50"/>
    </row>
    <row r="18725" spans="15:17">
      <c r="O18725" s="49"/>
      <c r="P18725" s="49"/>
      <c r="Q18725" s="50"/>
    </row>
    <row r="18726" spans="15:17">
      <c r="O18726" s="49"/>
      <c r="P18726" s="49"/>
      <c r="Q18726" s="50"/>
    </row>
    <row r="18727" spans="15:17">
      <c r="O18727" s="49"/>
      <c r="P18727" s="49"/>
      <c r="Q18727" s="50"/>
    </row>
    <row r="18728" spans="15:17">
      <c r="O18728" s="49"/>
      <c r="P18728" s="49"/>
      <c r="Q18728" s="50"/>
    </row>
    <row r="18729" spans="15:17">
      <c r="O18729" s="49"/>
      <c r="P18729" s="49"/>
      <c r="Q18729" s="50"/>
    </row>
    <row r="18730" spans="15:17">
      <c r="O18730" s="49"/>
      <c r="P18730" s="49"/>
      <c r="Q18730" s="50"/>
    </row>
    <row r="18731" spans="15:17">
      <c r="O18731" s="49"/>
      <c r="P18731" s="49"/>
      <c r="Q18731" s="50"/>
    </row>
    <row r="18732" spans="15:17">
      <c r="O18732" s="49"/>
      <c r="P18732" s="49"/>
      <c r="Q18732" s="50"/>
    </row>
    <row r="18733" spans="15:17">
      <c r="O18733" s="49"/>
      <c r="P18733" s="49"/>
      <c r="Q18733" s="50"/>
    </row>
    <row r="18734" spans="15:17">
      <c r="O18734" s="49"/>
      <c r="P18734" s="49"/>
      <c r="Q18734" s="50"/>
    </row>
    <row r="18735" spans="15:17">
      <c r="O18735" s="49"/>
      <c r="P18735" s="49"/>
      <c r="Q18735" s="50"/>
    </row>
    <row r="18736" spans="15:17">
      <c r="O18736" s="49"/>
      <c r="P18736" s="49"/>
      <c r="Q18736" s="50"/>
    </row>
    <row r="18737" spans="15:17">
      <c r="O18737" s="49"/>
      <c r="P18737" s="49"/>
      <c r="Q18737" s="50"/>
    </row>
    <row r="18738" spans="15:17">
      <c r="O18738" s="49"/>
      <c r="P18738" s="49"/>
      <c r="Q18738" s="50"/>
    </row>
    <row r="18739" spans="15:17">
      <c r="O18739" s="49"/>
      <c r="P18739" s="49"/>
      <c r="Q18739" s="50"/>
    </row>
    <row r="18740" spans="15:17">
      <c r="O18740" s="49"/>
      <c r="P18740" s="49"/>
      <c r="Q18740" s="50"/>
    </row>
    <row r="18741" spans="15:17">
      <c r="O18741" s="49"/>
      <c r="P18741" s="49"/>
      <c r="Q18741" s="50"/>
    </row>
    <row r="18742" spans="15:17">
      <c r="O18742" s="49"/>
      <c r="P18742" s="49"/>
      <c r="Q18742" s="50"/>
    </row>
    <row r="18743" spans="15:17">
      <c r="O18743" s="49"/>
      <c r="P18743" s="49"/>
      <c r="Q18743" s="50"/>
    </row>
    <row r="18744" spans="15:17">
      <c r="O18744" s="49"/>
      <c r="P18744" s="49"/>
      <c r="Q18744" s="50"/>
    </row>
    <row r="18745" spans="15:17">
      <c r="O18745" s="49"/>
      <c r="P18745" s="49"/>
      <c r="Q18745" s="50"/>
    </row>
    <row r="18746" spans="15:17">
      <c r="O18746" s="49"/>
      <c r="P18746" s="49"/>
      <c r="Q18746" s="50"/>
    </row>
    <row r="18747" spans="15:17">
      <c r="O18747" s="49"/>
      <c r="P18747" s="49"/>
      <c r="Q18747" s="50"/>
    </row>
    <row r="18748" spans="15:17">
      <c r="O18748" s="49"/>
      <c r="P18748" s="49"/>
      <c r="Q18748" s="50"/>
    </row>
    <row r="18749" spans="15:17">
      <c r="O18749" s="49"/>
      <c r="P18749" s="49"/>
      <c r="Q18749" s="50"/>
    </row>
    <row r="18750" spans="15:17">
      <c r="O18750" s="49"/>
      <c r="P18750" s="49"/>
      <c r="Q18750" s="50"/>
    </row>
    <row r="18751" spans="15:17">
      <c r="O18751" s="49"/>
      <c r="P18751" s="49"/>
      <c r="Q18751" s="50"/>
    </row>
    <row r="18752" spans="15:17">
      <c r="O18752" s="49"/>
      <c r="P18752" s="49"/>
      <c r="Q18752" s="50"/>
    </row>
    <row r="18753" spans="15:17">
      <c r="O18753" s="49"/>
      <c r="P18753" s="49"/>
      <c r="Q18753" s="50"/>
    </row>
    <row r="18754" spans="15:17">
      <c r="O18754" s="49"/>
      <c r="P18754" s="49"/>
      <c r="Q18754" s="50"/>
    </row>
    <row r="18755" spans="15:17">
      <c r="O18755" s="49"/>
      <c r="P18755" s="49"/>
      <c r="Q18755" s="50"/>
    </row>
    <row r="18756" spans="15:17">
      <c r="O18756" s="49"/>
      <c r="P18756" s="49"/>
      <c r="Q18756" s="50"/>
    </row>
    <row r="18757" spans="15:17">
      <c r="O18757" s="49"/>
      <c r="P18757" s="49"/>
      <c r="Q18757" s="50"/>
    </row>
    <row r="18758" spans="15:17">
      <c r="O18758" s="49"/>
      <c r="P18758" s="49"/>
      <c r="Q18758" s="50"/>
    </row>
    <row r="18759" spans="15:17">
      <c r="O18759" s="49"/>
      <c r="P18759" s="49"/>
      <c r="Q18759" s="50"/>
    </row>
    <row r="18760" spans="15:17">
      <c r="O18760" s="49"/>
      <c r="P18760" s="49"/>
      <c r="Q18760" s="50"/>
    </row>
    <row r="18761" spans="15:17">
      <c r="O18761" s="49"/>
      <c r="P18761" s="49"/>
      <c r="Q18761" s="50"/>
    </row>
    <row r="18762" spans="15:17">
      <c r="O18762" s="49"/>
      <c r="P18762" s="49"/>
      <c r="Q18762" s="50"/>
    </row>
    <row r="18763" spans="15:17">
      <c r="O18763" s="49"/>
      <c r="P18763" s="49"/>
      <c r="Q18763" s="50"/>
    </row>
    <row r="18764" spans="15:17">
      <c r="O18764" s="49"/>
      <c r="P18764" s="49"/>
      <c r="Q18764" s="50"/>
    </row>
    <row r="18765" spans="15:17">
      <c r="O18765" s="49"/>
      <c r="P18765" s="49"/>
      <c r="Q18765" s="50"/>
    </row>
    <row r="18766" spans="15:17">
      <c r="O18766" s="49"/>
      <c r="P18766" s="49"/>
      <c r="Q18766" s="50"/>
    </row>
    <row r="18767" spans="15:17">
      <c r="O18767" s="49"/>
      <c r="P18767" s="49"/>
      <c r="Q18767" s="50"/>
    </row>
    <row r="18768" spans="15:17">
      <c r="O18768" s="49"/>
      <c r="P18768" s="49"/>
      <c r="Q18768" s="50"/>
    </row>
    <row r="18769" spans="15:17">
      <c r="O18769" s="49"/>
      <c r="P18769" s="49"/>
      <c r="Q18769" s="50"/>
    </row>
    <row r="18770" spans="15:17">
      <c r="O18770" s="49"/>
      <c r="P18770" s="49"/>
      <c r="Q18770" s="50"/>
    </row>
    <row r="18771" spans="15:17">
      <c r="O18771" s="49"/>
      <c r="P18771" s="49"/>
      <c r="Q18771" s="50"/>
    </row>
    <row r="18772" spans="15:17">
      <c r="O18772" s="49"/>
      <c r="P18772" s="49"/>
      <c r="Q18772" s="50"/>
    </row>
    <row r="18773" spans="15:17">
      <c r="O18773" s="49"/>
      <c r="P18773" s="49"/>
      <c r="Q18773" s="50"/>
    </row>
    <row r="18774" spans="15:17">
      <c r="O18774" s="49"/>
      <c r="P18774" s="49"/>
      <c r="Q18774" s="50"/>
    </row>
    <row r="18775" spans="15:17">
      <c r="O18775" s="49"/>
      <c r="P18775" s="49"/>
      <c r="Q18775" s="50"/>
    </row>
    <row r="18776" spans="15:17">
      <c r="O18776" s="49"/>
      <c r="P18776" s="49"/>
      <c r="Q18776" s="50"/>
    </row>
    <row r="18777" spans="15:17">
      <c r="O18777" s="49"/>
      <c r="P18777" s="49"/>
      <c r="Q18777" s="50"/>
    </row>
    <row r="18778" spans="15:17">
      <c r="O18778" s="49"/>
      <c r="P18778" s="49"/>
      <c r="Q18778" s="50"/>
    </row>
    <row r="18779" spans="15:17">
      <c r="O18779" s="49"/>
      <c r="P18779" s="49"/>
      <c r="Q18779" s="50"/>
    </row>
    <row r="18780" spans="15:17">
      <c r="O18780" s="49"/>
      <c r="P18780" s="49"/>
      <c r="Q18780" s="50"/>
    </row>
    <row r="18781" spans="15:17">
      <c r="O18781" s="49"/>
      <c r="P18781" s="49"/>
      <c r="Q18781" s="50"/>
    </row>
    <row r="18782" spans="15:17">
      <c r="O18782" s="49"/>
      <c r="P18782" s="49"/>
      <c r="Q18782" s="50"/>
    </row>
    <row r="18783" spans="15:17">
      <c r="O18783" s="49"/>
      <c r="P18783" s="49"/>
      <c r="Q18783" s="50"/>
    </row>
    <row r="18784" spans="15:17">
      <c r="O18784" s="49"/>
      <c r="P18784" s="49"/>
      <c r="Q18784" s="50"/>
    </row>
    <row r="18785" spans="15:17">
      <c r="O18785" s="49"/>
      <c r="P18785" s="49"/>
      <c r="Q18785" s="50"/>
    </row>
    <row r="18786" spans="15:17">
      <c r="O18786" s="49"/>
      <c r="P18786" s="49"/>
      <c r="Q18786" s="50"/>
    </row>
    <row r="18787" spans="15:17">
      <c r="O18787" s="49"/>
      <c r="P18787" s="49"/>
      <c r="Q18787" s="50"/>
    </row>
    <row r="18788" spans="15:17">
      <c r="O18788" s="49"/>
      <c r="P18788" s="49"/>
      <c r="Q18788" s="50"/>
    </row>
    <row r="18789" spans="15:17">
      <c r="O18789" s="49"/>
      <c r="P18789" s="49"/>
      <c r="Q18789" s="50"/>
    </row>
    <row r="18790" spans="15:17">
      <c r="O18790" s="49"/>
      <c r="P18790" s="49"/>
      <c r="Q18790" s="50"/>
    </row>
    <row r="18791" spans="15:17">
      <c r="O18791" s="49"/>
      <c r="P18791" s="49"/>
      <c r="Q18791" s="50"/>
    </row>
    <row r="18792" spans="15:17">
      <c r="O18792" s="49"/>
      <c r="P18792" s="49"/>
      <c r="Q18792" s="50"/>
    </row>
    <row r="18793" spans="15:17">
      <c r="O18793" s="49"/>
      <c r="P18793" s="49"/>
      <c r="Q18793" s="50"/>
    </row>
    <row r="18794" spans="15:17">
      <c r="O18794" s="49"/>
      <c r="P18794" s="49"/>
      <c r="Q18794" s="50"/>
    </row>
    <row r="18795" spans="15:17">
      <c r="O18795" s="49"/>
      <c r="P18795" s="49"/>
      <c r="Q18795" s="50"/>
    </row>
    <row r="18796" spans="15:17">
      <c r="O18796" s="49"/>
      <c r="P18796" s="49"/>
      <c r="Q18796" s="50"/>
    </row>
    <row r="18797" spans="15:17">
      <c r="O18797" s="49"/>
      <c r="P18797" s="49"/>
      <c r="Q18797" s="50"/>
    </row>
    <row r="18798" spans="15:17">
      <c r="O18798" s="49"/>
      <c r="P18798" s="49"/>
      <c r="Q18798" s="50"/>
    </row>
    <row r="18799" spans="15:17">
      <c r="O18799" s="49"/>
      <c r="P18799" s="49"/>
      <c r="Q18799" s="50"/>
    </row>
    <row r="18800" spans="15:17">
      <c r="O18800" s="49"/>
      <c r="P18800" s="49"/>
      <c r="Q18800" s="50"/>
    </row>
    <row r="18801" spans="15:17">
      <c r="O18801" s="49"/>
      <c r="P18801" s="49"/>
      <c r="Q18801" s="50"/>
    </row>
    <row r="18802" spans="15:17">
      <c r="O18802" s="49"/>
      <c r="P18802" s="49"/>
      <c r="Q18802" s="50"/>
    </row>
    <row r="18803" spans="15:17">
      <c r="O18803" s="49"/>
      <c r="P18803" s="49"/>
      <c r="Q18803" s="50"/>
    </row>
    <row r="18804" spans="15:17">
      <c r="O18804" s="49"/>
      <c r="P18804" s="49"/>
      <c r="Q18804" s="50"/>
    </row>
    <row r="18805" spans="15:17">
      <c r="O18805" s="49"/>
      <c r="P18805" s="49"/>
      <c r="Q18805" s="50"/>
    </row>
    <row r="18806" spans="15:17">
      <c r="O18806" s="49"/>
      <c r="P18806" s="49"/>
      <c r="Q18806" s="50"/>
    </row>
    <row r="18807" spans="15:17">
      <c r="O18807" s="49"/>
      <c r="P18807" s="49"/>
      <c r="Q18807" s="50"/>
    </row>
    <row r="18808" spans="15:17">
      <c r="O18808" s="49"/>
      <c r="P18808" s="49"/>
      <c r="Q18808" s="50"/>
    </row>
    <row r="18809" spans="15:17">
      <c r="O18809" s="49"/>
      <c r="P18809" s="49"/>
      <c r="Q18809" s="50"/>
    </row>
    <row r="18810" spans="15:17">
      <c r="O18810" s="49"/>
      <c r="P18810" s="49"/>
      <c r="Q18810" s="50"/>
    </row>
    <row r="18811" spans="15:17">
      <c r="O18811" s="49"/>
      <c r="P18811" s="49"/>
      <c r="Q18811" s="50"/>
    </row>
    <row r="18812" spans="15:17">
      <c r="O18812" s="49"/>
      <c r="P18812" s="49"/>
      <c r="Q18812" s="50"/>
    </row>
    <row r="18813" spans="15:17">
      <c r="O18813" s="49"/>
      <c r="P18813" s="49"/>
      <c r="Q18813" s="50"/>
    </row>
    <row r="18814" spans="15:17">
      <c r="O18814" s="49"/>
      <c r="P18814" s="49"/>
      <c r="Q18814" s="50"/>
    </row>
    <row r="18815" spans="15:17">
      <c r="O18815" s="49"/>
      <c r="P18815" s="49"/>
      <c r="Q18815" s="50"/>
    </row>
    <row r="18816" spans="15:17">
      <c r="O18816" s="49"/>
      <c r="P18816" s="49"/>
      <c r="Q18816" s="50"/>
    </row>
    <row r="18817" spans="15:17">
      <c r="O18817" s="49"/>
      <c r="P18817" s="49"/>
      <c r="Q18817" s="50"/>
    </row>
    <row r="18818" spans="15:17">
      <c r="O18818" s="49"/>
      <c r="P18818" s="49"/>
      <c r="Q18818" s="50"/>
    </row>
    <row r="18819" spans="15:17">
      <c r="O18819" s="49"/>
      <c r="P18819" s="49"/>
      <c r="Q18819" s="50"/>
    </row>
    <row r="18820" spans="15:17">
      <c r="O18820" s="49"/>
      <c r="P18820" s="49"/>
      <c r="Q18820" s="50"/>
    </row>
    <row r="18821" spans="15:17">
      <c r="O18821" s="49"/>
      <c r="P18821" s="49"/>
      <c r="Q18821" s="50"/>
    </row>
    <row r="18822" spans="15:17">
      <c r="O18822" s="49"/>
      <c r="P18822" s="49"/>
      <c r="Q18822" s="50"/>
    </row>
    <row r="18823" spans="15:17">
      <c r="O18823" s="49"/>
      <c r="P18823" s="49"/>
      <c r="Q18823" s="50"/>
    </row>
    <row r="18824" spans="15:17">
      <c r="O18824" s="49"/>
      <c r="P18824" s="49"/>
      <c r="Q18824" s="50"/>
    </row>
    <row r="18825" spans="15:17">
      <c r="O18825" s="49"/>
      <c r="P18825" s="49"/>
      <c r="Q18825" s="50"/>
    </row>
    <row r="18826" spans="15:17">
      <c r="O18826" s="49"/>
      <c r="P18826" s="49"/>
      <c r="Q18826" s="50"/>
    </row>
    <row r="18827" spans="15:17">
      <c r="O18827" s="49"/>
      <c r="P18827" s="49"/>
      <c r="Q18827" s="50"/>
    </row>
    <row r="18828" spans="15:17">
      <c r="O18828" s="49"/>
      <c r="P18828" s="49"/>
      <c r="Q18828" s="50"/>
    </row>
    <row r="18829" spans="15:17">
      <c r="O18829" s="49"/>
      <c r="P18829" s="49"/>
      <c r="Q18829" s="50"/>
    </row>
    <row r="18830" spans="15:17">
      <c r="O18830" s="49"/>
      <c r="P18830" s="49"/>
      <c r="Q18830" s="50"/>
    </row>
    <row r="18831" spans="15:17">
      <c r="O18831" s="49"/>
      <c r="P18831" s="49"/>
      <c r="Q18831" s="50"/>
    </row>
    <row r="18832" spans="15:17">
      <c r="O18832" s="49"/>
      <c r="P18832" s="49"/>
      <c r="Q18832" s="50"/>
    </row>
    <row r="18833" spans="15:17">
      <c r="O18833" s="49"/>
      <c r="P18833" s="49"/>
      <c r="Q18833" s="50"/>
    </row>
    <row r="18834" spans="15:17">
      <c r="O18834" s="49"/>
      <c r="P18834" s="49"/>
      <c r="Q18834" s="50"/>
    </row>
    <row r="18835" spans="15:17">
      <c r="O18835" s="49"/>
      <c r="P18835" s="49"/>
      <c r="Q18835" s="50"/>
    </row>
    <row r="18836" spans="15:17">
      <c r="O18836" s="49"/>
      <c r="P18836" s="49"/>
      <c r="Q18836" s="50"/>
    </row>
    <row r="18837" spans="15:17">
      <c r="O18837" s="49"/>
      <c r="P18837" s="49"/>
      <c r="Q18837" s="50"/>
    </row>
    <row r="18838" spans="15:17">
      <c r="O18838" s="49"/>
      <c r="P18838" s="49"/>
      <c r="Q18838" s="50"/>
    </row>
    <row r="18839" spans="15:17">
      <c r="O18839" s="49"/>
      <c r="P18839" s="49"/>
      <c r="Q18839" s="50"/>
    </row>
    <row r="18840" spans="15:17">
      <c r="O18840" s="49"/>
      <c r="P18840" s="49"/>
      <c r="Q18840" s="50"/>
    </row>
    <row r="18841" spans="15:17">
      <c r="O18841" s="49"/>
      <c r="P18841" s="49"/>
      <c r="Q18841" s="50"/>
    </row>
    <row r="18842" spans="15:17">
      <c r="O18842" s="49"/>
      <c r="P18842" s="49"/>
      <c r="Q18842" s="50"/>
    </row>
    <row r="18843" spans="15:17">
      <c r="O18843" s="49"/>
      <c r="P18843" s="49"/>
      <c r="Q18843" s="50"/>
    </row>
    <row r="18844" spans="15:17">
      <c r="O18844" s="49"/>
      <c r="P18844" s="49"/>
      <c r="Q18844" s="50"/>
    </row>
    <row r="18845" spans="15:17">
      <c r="O18845" s="49"/>
      <c r="P18845" s="49"/>
      <c r="Q18845" s="50"/>
    </row>
    <row r="18846" spans="15:17">
      <c r="O18846" s="49"/>
      <c r="P18846" s="49"/>
      <c r="Q18846" s="50"/>
    </row>
    <row r="18847" spans="15:17">
      <c r="O18847" s="49"/>
      <c r="P18847" s="49"/>
      <c r="Q18847" s="50"/>
    </row>
    <row r="18848" spans="15:17">
      <c r="O18848" s="49"/>
      <c r="P18848" s="49"/>
      <c r="Q18848" s="50"/>
    </row>
    <row r="18849" spans="15:17">
      <c r="O18849" s="49"/>
      <c r="P18849" s="49"/>
      <c r="Q18849" s="50"/>
    </row>
    <row r="18850" spans="15:17">
      <c r="O18850" s="49"/>
      <c r="P18850" s="49"/>
      <c r="Q18850" s="50"/>
    </row>
    <row r="18851" spans="15:17">
      <c r="O18851" s="49"/>
      <c r="P18851" s="49"/>
      <c r="Q18851" s="50"/>
    </row>
    <row r="18852" spans="15:17">
      <c r="O18852" s="49"/>
      <c r="P18852" s="49"/>
      <c r="Q18852" s="50"/>
    </row>
    <row r="18853" spans="15:17">
      <c r="O18853" s="49"/>
      <c r="P18853" s="49"/>
      <c r="Q18853" s="50"/>
    </row>
    <row r="18854" spans="15:17">
      <c r="O18854" s="49"/>
      <c r="P18854" s="49"/>
      <c r="Q18854" s="50"/>
    </row>
    <row r="18855" spans="15:17">
      <c r="O18855" s="49"/>
      <c r="P18855" s="49"/>
      <c r="Q18855" s="50"/>
    </row>
    <row r="18856" spans="15:17">
      <c r="O18856" s="49"/>
      <c r="P18856" s="49"/>
      <c r="Q18856" s="50"/>
    </row>
    <row r="18857" spans="15:17">
      <c r="O18857" s="49"/>
      <c r="P18857" s="49"/>
      <c r="Q18857" s="50"/>
    </row>
    <row r="18858" spans="15:17">
      <c r="O18858" s="49"/>
      <c r="P18858" s="49"/>
      <c r="Q18858" s="50"/>
    </row>
    <row r="18859" spans="15:17">
      <c r="O18859" s="49"/>
      <c r="P18859" s="49"/>
      <c r="Q18859" s="50"/>
    </row>
    <row r="18860" spans="15:17">
      <c r="O18860" s="49"/>
      <c r="P18860" s="49"/>
      <c r="Q18860" s="50"/>
    </row>
    <row r="18861" spans="15:17">
      <c r="O18861" s="49"/>
      <c r="P18861" s="49"/>
      <c r="Q18861" s="50"/>
    </row>
    <row r="18862" spans="15:17">
      <c r="O18862" s="49"/>
      <c r="P18862" s="49"/>
      <c r="Q18862" s="50"/>
    </row>
    <row r="18863" spans="15:17">
      <c r="O18863" s="49"/>
      <c r="P18863" s="49"/>
      <c r="Q18863" s="50"/>
    </row>
    <row r="18864" spans="15:17">
      <c r="O18864" s="49"/>
      <c r="P18864" s="49"/>
      <c r="Q18864" s="50"/>
    </row>
    <row r="18865" spans="15:17">
      <c r="O18865" s="49"/>
      <c r="P18865" s="49"/>
      <c r="Q18865" s="50"/>
    </row>
    <row r="18866" spans="15:17">
      <c r="O18866" s="49"/>
      <c r="P18866" s="49"/>
      <c r="Q18866" s="50"/>
    </row>
    <row r="18867" spans="15:17">
      <c r="O18867" s="49"/>
      <c r="P18867" s="49"/>
      <c r="Q18867" s="50"/>
    </row>
    <row r="18868" spans="15:17">
      <c r="O18868" s="49"/>
      <c r="P18868" s="49"/>
      <c r="Q18868" s="50"/>
    </row>
    <row r="18869" spans="15:17">
      <c r="O18869" s="49"/>
      <c r="P18869" s="49"/>
      <c r="Q18869" s="50"/>
    </row>
    <row r="18870" spans="15:17">
      <c r="O18870" s="49"/>
      <c r="P18870" s="49"/>
      <c r="Q18870" s="50"/>
    </row>
    <row r="18871" spans="15:17">
      <c r="O18871" s="49"/>
      <c r="P18871" s="49"/>
      <c r="Q18871" s="50"/>
    </row>
    <row r="18872" spans="15:17">
      <c r="O18872" s="49"/>
      <c r="P18872" s="49"/>
      <c r="Q18872" s="50"/>
    </row>
    <row r="18873" spans="15:17">
      <c r="O18873" s="49"/>
      <c r="P18873" s="49"/>
      <c r="Q18873" s="50"/>
    </row>
    <row r="18874" spans="15:17">
      <c r="O18874" s="49"/>
      <c r="P18874" s="49"/>
      <c r="Q18874" s="50"/>
    </row>
    <row r="18875" spans="15:17">
      <c r="O18875" s="49"/>
      <c r="P18875" s="49"/>
      <c r="Q18875" s="50"/>
    </row>
    <row r="18876" spans="15:17">
      <c r="O18876" s="49"/>
      <c r="P18876" s="49"/>
      <c r="Q18876" s="50"/>
    </row>
    <row r="18877" spans="15:17">
      <c r="O18877" s="49"/>
      <c r="P18877" s="49"/>
      <c r="Q18877" s="50"/>
    </row>
    <row r="18878" spans="15:17">
      <c r="O18878" s="49"/>
      <c r="P18878" s="49"/>
      <c r="Q18878" s="50"/>
    </row>
    <row r="18879" spans="15:17">
      <c r="O18879" s="49"/>
      <c r="P18879" s="49"/>
      <c r="Q18879" s="50"/>
    </row>
    <row r="18880" spans="15:17">
      <c r="O18880" s="49"/>
      <c r="P18880" s="49"/>
      <c r="Q18880" s="50"/>
    </row>
    <row r="18881" spans="15:17">
      <c r="O18881" s="49"/>
      <c r="P18881" s="49"/>
      <c r="Q18881" s="50"/>
    </row>
    <row r="18882" spans="15:17">
      <c r="O18882" s="49"/>
      <c r="P18882" s="49"/>
      <c r="Q18882" s="50"/>
    </row>
    <row r="18883" spans="15:17">
      <c r="O18883" s="49"/>
      <c r="P18883" s="49"/>
      <c r="Q18883" s="50"/>
    </row>
    <row r="18884" spans="15:17">
      <c r="O18884" s="49"/>
      <c r="P18884" s="49"/>
      <c r="Q18884" s="50"/>
    </row>
    <row r="18885" spans="15:17">
      <c r="O18885" s="49"/>
      <c r="P18885" s="49"/>
      <c r="Q18885" s="50"/>
    </row>
    <row r="18886" spans="15:17">
      <c r="O18886" s="49"/>
      <c r="P18886" s="49"/>
      <c r="Q18886" s="50"/>
    </row>
    <row r="18887" spans="15:17">
      <c r="O18887" s="49"/>
      <c r="P18887" s="49"/>
      <c r="Q18887" s="50"/>
    </row>
    <row r="18888" spans="15:17">
      <c r="O18888" s="49"/>
      <c r="P18888" s="49"/>
      <c r="Q18888" s="50"/>
    </row>
    <row r="18889" spans="15:17">
      <c r="O18889" s="49"/>
      <c r="P18889" s="49"/>
      <c r="Q18889" s="50"/>
    </row>
    <row r="18890" spans="15:17">
      <c r="O18890" s="49"/>
      <c r="P18890" s="49"/>
      <c r="Q18890" s="50"/>
    </row>
    <row r="18891" spans="15:17">
      <c r="O18891" s="49"/>
      <c r="P18891" s="49"/>
      <c r="Q18891" s="50"/>
    </row>
    <row r="18892" spans="15:17">
      <c r="O18892" s="49"/>
      <c r="P18892" s="49"/>
      <c r="Q18892" s="50"/>
    </row>
    <row r="18893" spans="15:17">
      <c r="O18893" s="49"/>
      <c r="P18893" s="49"/>
      <c r="Q18893" s="50"/>
    </row>
    <row r="18894" spans="15:17">
      <c r="O18894" s="49"/>
      <c r="P18894" s="49"/>
      <c r="Q18894" s="50"/>
    </row>
    <row r="18895" spans="15:17">
      <c r="O18895" s="49"/>
      <c r="P18895" s="49"/>
      <c r="Q18895" s="50"/>
    </row>
    <row r="18896" spans="15:17">
      <c r="O18896" s="49"/>
      <c r="P18896" s="49"/>
      <c r="Q18896" s="50"/>
    </row>
    <row r="18897" spans="15:17">
      <c r="O18897" s="49"/>
      <c r="P18897" s="49"/>
      <c r="Q18897" s="50"/>
    </row>
    <row r="18898" spans="15:17">
      <c r="O18898" s="49"/>
      <c r="P18898" s="49"/>
      <c r="Q18898" s="50"/>
    </row>
    <row r="18899" spans="15:17">
      <c r="O18899" s="49"/>
      <c r="P18899" s="49"/>
      <c r="Q18899" s="50"/>
    </row>
    <row r="18900" spans="15:17">
      <c r="O18900" s="49"/>
      <c r="P18900" s="49"/>
      <c r="Q18900" s="50"/>
    </row>
    <row r="18901" spans="15:17">
      <c r="O18901" s="49"/>
      <c r="P18901" s="49"/>
      <c r="Q18901" s="50"/>
    </row>
    <row r="18902" spans="15:17">
      <c r="O18902" s="49"/>
      <c r="P18902" s="49"/>
      <c r="Q18902" s="50"/>
    </row>
    <row r="18903" spans="15:17">
      <c r="O18903" s="49"/>
      <c r="P18903" s="49"/>
      <c r="Q18903" s="50"/>
    </row>
    <row r="18904" spans="15:17">
      <c r="O18904" s="49"/>
      <c r="P18904" s="49"/>
      <c r="Q18904" s="50"/>
    </row>
    <row r="18905" spans="15:17">
      <c r="O18905" s="49"/>
      <c r="P18905" s="49"/>
      <c r="Q18905" s="50"/>
    </row>
    <row r="18906" spans="15:17">
      <c r="O18906" s="49"/>
      <c r="P18906" s="49"/>
      <c r="Q18906" s="50"/>
    </row>
    <row r="18907" spans="15:17">
      <c r="O18907" s="49"/>
      <c r="P18907" s="49"/>
      <c r="Q18907" s="50"/>
    </row>
    <row r="18908" spans="15:17">
      <c r="O18908" s="49"/>
      <c r="P18908" s="49"/>
      <c r="Q18908" s="50"/>
    </row>
    <row r="18909" spans="15:17">
      <c r="O18909" s="49"/>
      <c r="P18909" s="49"/>
      <c r="Q18909" s="50"/>
    </row>
    <row r="18910" spans="15:17">
      <c r="O18910" s="49"/>
      <c r="P18910" s="49"/>
      <c r="Q18910" s="50"/>
    </row>
    <row r="18911" spans="15:17">
      <c r="O18911" s="49"/>
      <c r="P18911" s="49"/>
      <c r="Q18911" s="50"/>
    </row>
    <row r="18912" spans="15:17">
      <c r="O18912" s="49"/>
      <c r="P18912" s="49"/>
      <c r="Q18912" s="50"/>
    </row>
    <row r="18913" spans="15:17">
      <c r="O18913" s="49"/>
      <c r="P18913" s="49"/>
      <c r="Q18913" s="50"/>
    </row>
    <row r="18914" spans="15:17">
      <c r="O18914" s="49"/>
      <c r="P18914" s="49"/>
      <c r="Q18914" s="50"/>
    </row>
    <row r="18915" spans="15:17">
      <c r="O18915" s="49"/>
      <c r="P18915" s="49"/>
      <c r="Q18915" s="50"/>
    </row>
    <row r="18916" spans="15:17">
      <c r="O18916" s="49"/>
      <c r="P18916" s="49"/>
      <c r="Q18916" s="50"/>
    </row>
    <row r="18917" spans="15:17">
      <c r="O18917" s="49"/>
      <c r="P18917" s="49"/>
      <c r="Q18917" s="50"/>
    </row>
    <row r="18918" spans="15:17">
      <c r="O18918" s="49"/>
      <c r="P18918" s="49"/>
      <c r="Q18918" s="50"/>
    </row>
    <row r="18919" spans="15:17">
      <c r="O18919" s="49"/>
      <c r="P18919" s="49"/>
      <c r="Q18919" s="50"/>
    </row>
    <row r="18920" spans="15:17">
      <c r="O18920" s="49"/>
      <c r="P18920" s="49"/>
      <c r="Q18920" s="50"/>
    </row>
    <row r="18921" spans="15:17">
      <c r="O18921" s="49"/>
      <c r="P18921" s="49"/>
      <c r="Q18921" s="50"/>
    </row>
    <row r="18922" spans="15:17">
      <c r="O18922" s="49"/>
      <c r="P18922" s="49"/>
      <c r="Q18922" s="50"/>
    </row>
    <row r="18923" spans="15:17">
      <c r="O18923" s="49"/>
      <c r="P18923" s="49"/>
      <c r="Q18923" s="50"/>
    </row>
    <row r="18924" spans="15:17">
      <c r="O18924" s="49"/>
      <c r="P18924" s="49"/>
      <c r="Q18924" s="50"/>
    </row>
    <row r="18925" spans="15:17">
      <c r="O18925" s="49"/>
      <c r="P18925" s="49"/>
      <c r="Q18925" s="50"/>
    </row>
    <row r="18926" spans="15:17">
      <c r="O18926" s="49"/>
      <c r="P18926" s="49"/>
      <c r="Q18926" s="50"/>
    </row>
    <row r="18927" spans="15:17">
      <c r="O18927" s="49"/>
      <c r="P18927" s="49"/>
      <c r="Q18927" s="50"/>
    </row>
    <row r="18928" spans="15:17">
      <c r="O18928" s="49"/>
      <c r="P18928" s="49"/>
      <c r="Q18928" s="50"/>
    </row>
    <row r="18929" spans="15:17">
      <c r="O18929" s="49"/>
      <c r="P18929" s="49"/>
      <c r="Q18929" s="50"/>
    </row>
    <row r="18930" spans="15:17">
      <c r="O18930" s="49"/>
      <c r="P18930" s="49"/>
      <c r="Q18930" s="50"/>
    </row>
    <row r="18931" spans="15:17">
      <c r="O18931" s="49"/>
      <c r="P18931" s="49"/>
      <c r="Q18931" s="50"/>
    </row>
    <row r="18932" spans="15:17">
      <c r="O18932" s="49"/>
      <c r="P18932" s="49"/>
      <c r="Q18932" s="50"/>
    </row>
    <row r="18933" spans="15:17">
      <c r="O18933" s="49"/>
      <c r="P18933" s="49"/>
      <c r="Q18933" s="50"/>
    </row>
    <row r="18934" spans="15:17">
      <c r="O18934" s="49"/>
      <c r="P18934" s="49"/>
      <c r="Q18934" s="50"/>
    </row>
    <row r="18935" spans="15:17">
      <c r="O18935" s="49"/>
      <c r="P18935" s="49"/>
      <c r="Q18935" s="50"/>
    </row>
    <row r="18936" spans="15:17">
      <c r="O18936" s="49"/>
      <c r="P18936" s="49"/>
      <c r="Q18936" s="50"/>
    </row>
    <row r="18937" spans="15:17">
      <c r="O18937" s="49"/>
      <c r="P18937" s="49"/>
      <c r="Q18937" s="50"/>
    </row>
    <row r="18938" spans="15:17">
      <c r="O18938" s="49"/>
      <c r="P18938" s="49"/>
      <c r="Q18938" s="50"/>
    </row>
    <row r="18939" spans="15:17">
      <c r="O18939" s="49"/>
      <c r="P18939" s="49"/>
      <c r="Q18939" s="50"/>
    </row>
    <row r="18940" spans="15:17">
      <c r="O18940" s="49"/>
      <c r="P18940" s="49"/>
      <c r="Q18940" s="50"/>
    </row>
    <row r="18941" spans="15:17">
      <c r="O18941" s="49"/>
      <c r="P18941" s="49"/>
      <c r="Q18941" s="50"/>
    </row>
    <row r="18942" spans="15:17">
      <c r="O18942" s="49"/>
      <c r="P18942" s="49"/>
      <c r="Q18942" s="50"/>
    </row>
    <row r="18943" spans="15:17">
      <c r="O18943" s="49"/>
      <c r="P18943" s="49"/>
      <c r="Q18943" s="50"/>
    </row>
    <row r="18944" spans="15:17">
      <c r="O18944" s="49"/>
      <c r="P18944" s="49"/>
      <c r="Q18944" s="50"/>
    </row>
    <row r="18945" spans="15:17">
      <c r="O18945" s="49"/>
      <c r="P18945" s="49"/>
      <c r="Q18945" s="50"/>
    </row>
    <row r="18946" spans="15:17">
      <c r="O18946" s="49"/>
      <c r="P18946" s="49"/>
      <c r="Q18946" s="50"/>
    </row>
    <row r="18947" spans="15:17">
      <c r="O18947" s="49"/>
      <c r="P18947" s="49"/>
      <c r="Q18947" s="50"/>
    </row>
    <row r="18948" spans="15:17">
      <c r="O18948" s="49"/>
      <c r="P18948" s="49"/>
      <c r="Q18948" s="50"/>
    </row>
    <row r="18949" spans="15:17">
      <c r="O18949" s="49"/>
      <c r="P18949" s="49"/>
      <c r="Q18949" s="50"/>
    </row>
    <row r="18950" spans="15:17">
      <c r="O18950" s="49"/>
      <c r="P18950" s="49"/>
      <c r="Q18950" s="50"/>
    </row>
    <row r="18951" spans="15:17">
      <c r="O18951" s="49"/>
      <c r="P18951" s="49"/>
      <c r="Q18951" s="50"/>
    </row>
    <row r="18952" spans="15:17">
      <c r="O18952" s="49"/>
      <c r="P18952" s="49"/>
      <c r="Q18952" s="50"/>
    </row>
    <row r="18953" spans="15:17">
      <c r="O18953" s="49"/>
      <c r="P18953" s="49"/>
      <c r="Q18953" s="50"/>
    </row>
    <row r="18954" spans="15:17">
      <c r="O18954" s="49"/>
      <c r="P18954" s="49"/>
      <c r="Q18954" s="50"/>
    </row>
    <row r="18955" spans="15:17">
      <c r="O18955" s="49"/>
      <c r="P18955" s="49"/>
      <c r="Q18955" s="50"/>
    </row>
    <row r="18956" spans="15:17">
      <c r="O18956" s="49"/>
      <c r="P18956" s="49"/>
      <c r="Q18956" s="50"/>
    </row>
    <row r="18957" spans="15:17">
      <c r="O18957" s="49"/>
      <c r="P18957" s="49"/>
      <c r="Q18957" s="50"/>
    </row>
    <row r="18958" spans="15:17">
      <c r="O18958" s="49"/>
      <c r="P18958" s="49"/>
      <c r="Q18958" s="50"/>
    </row>
    <row r="18959" spans="15:17">
      <c r="O18959" s="49"/>
      <c r="P18959" s="49"/>
      <c r="Q18959" s="50"/>
    </row>
    <row r="18960" spans="15:17">
      <c r="O18960" s="49"/>
      <c r="P18960" s="49"/>
      <c r="Q18960" s="50"/>
    </row>
    <row r="18961" spans="15:17">
      <c r="O18961" s="49"/>
      <c r="P18961" s="49"/>
      <c r="Q18961" s="50"/>
    </row>
    <row r="18962" spans="15:17">
      <c r="O18962" s="49"/>
      <c r="P18962" s="49"/>
      <c r="Q18962" s="50"/>
    </row>
    <row r="18963" spans="15:17">
      <c r="O18963" s="49"/>
      <c r="P18963" s="49"/>
      <c r="Q18963" s="50"/>
    </row>
    <row r="18964" spans="15:17">
      <c r="O18964" s="49"/>
      <c r="P18964" s="49"/>
      <c r="Q18964" s="50"/>
    </row>
    <row r="18965" spans="15:17">
      <c r="O18965" s="49"/>
      <c r="P18965" s="49"/>
      <c r="Q18965" s="50"/>
    </row>
    <row r="18966" spans="15:17">
      <c r="O18966" s="49"/>
      <c r="P18966" s="49"/>
      <c r="Q18966" s="50"/>
    </row>
    <row r="18967" spans="15:17">
      <c r="O18967" s="49"/>
      <c r="P18967" s="49"/>
      <c r="Q18967" s="50"/>
    </row>
    <row r="18968" spans="15:17">
      <c r="O18968" s="49"/>
      <c r="P18968" s="49"/>
      <c r="Q18968" s="50"/>
    </row>
    <row r="18969" spans="15:17">
      <c r="O18969" s="49"/>
      <c r="P18969" s="49"/>
      <c r="Q18969" s="50"/>
    </row>
    <row r="18970" spans="15:17">
      <c r="O18970" s="49"/>
      <c r="P18970" s="49"/>
      <c r="Q18970" s="50"/>
    </row>
    <row r="18971" spans="15:17">
      <c r="O18971" s="49"/>
      <c r="P18971" s="49"/>
      <c r="Q18971" s="50"/>
    </row>
    <row r="18972" spans="15:17">
      <c r="O18972" s="49"/>
      <c r="P18972" s="49"/>
      <c r="Q18972" s="50"/>
    </row>
    <row r="18973" spans="15:17">
      <c r="O18973" s="49"/>
      <c r="P18973" s="49"/>
      <c r="Q18973" s="50"/>
    </row>
    <row r="18974" spans="15:17">
      <c r="O18974" s="49"/>
      <c r="P18974" s="49"/>
      <c r="Q18974" s="50"/>
    </row>
    <row r="18975" spans="15:17">
      <c r="O18975" s="49"/>
      <c r="P18975" s="49"/>
      <c r="Q18975" s="50"/>
    </row>
    <row r="18976" spans="15:17">
      <c r="O18976" s="49"/>
      <c r="P18976" s="49"/>
      <c r="Q18976" s="50"/>
    </row>
    <row r="18977" spans="15:17">
      <c r="O18977" s="49"/>
      <c r="P18977" s="49"/>
      <c r="Q18977" s="50"/>
    </row>
    <row r="18978" spans="15:17">
      <c r="O18978" s="49"/>
      <c r="P18978" s="49"/>
      <c r="Q18978" s="50"/>
    </row>
    <row r="18979" spans="15:17">
      <c r="O18979" s="49"/>
      <c r="P18979" s="49"/>
      <c r="Q18979" s="50"/>
    </row>
    <row r="18980" spans="15:17">
      <c r="O18980" s="49"/>
      <c r="P18980" s="49"/>
      <c r="Q18980" s="50"/>
    </row>
    <row r="18981" spans="15:17">
      <c r="O18981" s="49"/>
      <c r="P18981" s="49"/>
      <c r="Q18981" s="50"/>
    </row>
    <row r="18982" spans="15:17">
      <c r="O18982" s="49"/>
      <c r="P18982" s="49"/>
      <c r="Q18982" s="50"/>
    </row>
    <row r="18983" spans="15:17">
      <c r="O18983" s="49"/>
      <c r="P18983" s="49"/>
      <c r="Q18983" s="50"/>
    </row>
    <row r="18984" spans="15:17">
      <c r="O18984" s="49"/>
      <c r="P18984" s="49"/>
      <c r="Q18984" s="50"/>
    </row>
    <row r="18985" spans="15:17">
      <c r="O18985" s="49"/>
      <c r="P18985" s="49"/>
      <c r="Q18985" s="50"/>
    </row>
    <row r="18986" spans="15:17">
      <c r="O18986" s="49"/>
      <c r="P18986" s="49"/>
      <c r="Q18986" s="50"/>
    </row>
    <row r="18987" spans="15:17">
      <c r="O18987" s="49"/>
      <c r="P18987" s="49"/>
      <c r="Q18987" s="50"/>
    </row>
    <row r="18988" spans="15:17">
      <c r="O18988" s="49"/>
      <c r="P18988" s="49"/>
      <c r="Q18988" s="50"/>
    </row>
    <row r="18989" spans="15:17">
      <c r="O18989" s="49"/>
      <c r="P18989" s="49"/>
      <c r="Q18989" s="50"/>
    </row>
    <row r="18990" spans="15:17">
      <c r="O18990" s="49"/>
      <c r="P18990" s="49"/>
      <c r="Q18990" s="50"/>
    </row>
    <row r="18991" spans="15:17">
      <c r="O18991" s="49"/>
      <c r="P18991" s="49"/>
      <c r="Q18991" s="50"/>
    </row>
    <row r="18992" spans="15:17">
      <c r="O18992" s="49"/>
      <c r="P18992" s="49"/>
      <c r="Q18992" s="50"/>
    </row>
    <row r="18993" spans="15:17">
      <c r="O18993" s="49"/>
      <c r="P18993" s="49"/>
      <c r="Q18993" s="50"/>
    </row>
    <row r="18994" spans="15:17">
      <c r="O18994" s="49"/>
      <c r="P18994" s="49"/>
      <c r="Q18994" s="50"/>
    </row>
    <row r="18995" spans="15:17">
      <c r="O18995" s="49"/>
      <c r="P18995" s="49"/>
      <c r="Q18995" s="50"/>
    </row>
    <row r="18996" spans="15:17">
      <c r="O18996" s="49"/>
      <c r="P18996" s="49"/>
      <c r="Q18996" s="50"/>
    </row>
    <row r="18997" spans="15:17">
      <c r="O18997" s="49"/>
      <c r="P18997" s="49"/>
      <c r="Q18997" s="50"/>
    </row>
    <row r="18998" spans="15:17">
      <c r="O18998" s="49"/>
      <c r="P18998" s="49"/>
      <c r="Q18998" s="50"/>
    </row>
    <row r="18999" spans="15:17">
      <c r="O18999" s="49"/>
      <c r="P18999" s="49"/>
      <c r="Q18999" s="50"/>
    </row>
    <row r="19000" spans="15:17">
      <c r="O19000" s="49"/>
      <c r="P19000" s="49"/>
      <c r="Q19000" s="50"/>
    </row>
    <row r="19001" spans="15:17">
      <c r="O19001" s="49"/>
      <c r="P19001" s="49"/>
      <c r="Q19001" s="50"/>
    </row>
    <row r="19002" spans="15:17">
      <c r="O19002" s="49"/>
      <c r="P19002" s="49"/>
      <c r="Q19002" s="50"/>
    </row>
    <row r="19003" spans="15:17">
      <c r="O19003" s="49"/>
      <c r="P19003" s="49"/>
      <c r="Q19003" s="50"/>
    </row>
    <row r="19004" spans="15:17">
      <c r="O19004" s="49"/>
      <c r="P19004" s="49"/>
      <c r="Q19004" s="50"/>
    </row>
    <row r="19005" spans="15:17">
      <c r="O19005" s="49"/>
      <c r="P19005" s="49"/>
      <c r="Q19005" s="50"/>
    </row>
    <row r="19006" spans="15:17">
      <c r="O19006" s="49"/>
      <c r="P19006" s="49"/>
      <c r="Q19006" s="50"/>
    </row>
    <row r="19007" spans="15:17">
      <c r="O19007" s="49"/>
      <c r="P19007" s="49"/>
      <c r="Q19007" s="50"/>
    </row>
    <row r="19008" spans="15:17">
      <c r="O19008" s="49"/>
      <c r="P19008" s="49"/>
      <c r="Q19008" s="50"/>
    </row>
    <row r="19009" spans="15:17">
      <c r="O19009" s="49"/>
      <c r="P19009" s="49"/>
      <c r="Q19009" s="50"/>
    </row>
    <row r="19010" spans="15:17">
      <c r="O19010" s="49"/>
      <c r="P19010" s="49"/>
      <c r="Q19010" s="50"/>
    </row>
    <row r="19011" spans="15:17">
      <c r="O19011" s="49"/>
      <c r="P19011" s="49"/>
      <c r="Q19011" s="50"/>
    </row>
    <row r="19012" spans="15:17">
      <c r="O19012" s="49"/>
      <c r="P19012" s="49"/>
      <c r="Q19012" s="50"/>
    </row>
    <row r="19013" spans="15:17">
      <c r="O19013" s="49"/>
      <c r="P19013" s="49"/>
      <c r="Q19013" s="50"/>
    </row>
    <row r="19014" spans="15:17">
      <c r="O19014" s="49"/>
      <c r="P19014" s="49"/>
      <c r="Q19014" s="50"/>
    </row>
    <row r="19015" spans="15:17">
      <c r="O19015" s="49"/>
      <c r="P19015" s="49"/>
      <c r="Q19015" s="50"/>
    </row>
    <row r="19016" spans="15:17">
      <c r="O19016" s="49"/>
      <c r="P19016" s="49"/>
      <c r="Q19016" s="50"/>
    </row>
    <row r="19017" spans="15:17">
      <c r="O19017" s="49"/>
      <c r="P19017" s="49"/>
      <c r="Q19017" s="50"/>
    </row>
    <row r="19018" spans="15:17">
      <c r="O19018" s="49"/>
      <c r="P19018" s="49"/>
      <c r="Q19018" s="50"/>
    </row>
    <row r="19019" spans="15:17">
      <c r="O19019" s="49"/>
      <c r="P19019" s="49"/>
      <c r="Q19019" s="50"/>
    </row>
    <row r="19020" spans="15:17">
      <c r="O19020" s="49"/>
      <c r="P19020" s="49"/>
      <c r="Q19020" s="50"/>
    </row>
    <row r="19021" spans="15:17">
      <c r="O19021" s="49"/>
      <c r="P19021" s="49"/>
      <c r="Q19021" s="50"/>
    </row>
    <row r="19022" spans="15:17">
      <c r="O19022" s="49"/>
      <c r="P19022" s="49"/>
      <c r="Q19022" s="50"/>
    </row>
    <row r="19023" spans="15:17">
      <c r="O19023" s="49"/>
      <c r="P19023" s="49"/>
      <c r="Q19023" s="50"/>
    </row>
    <row r="19024" spans="15:17">
      <c r="O19024" s="49"/>
      <c r="P19024" s="49"/>
      <c r="Q19024" s="50"/>
    </row>
    <row r="19025" spans="15:17">
      <c r="O19025" s="49"/>
      <c r="P19025" s="49"/>
      <c r="Q19025" s="50"/>
    </row>
    <row r="19026" spans="15:17">
      <c r="O19026" s="49"/>
      <c r="P19026" s="49"/>
      <c r="Q19026" s="50"/>
    </row>
    <row r="19027" spans="15:17">
      <c r="O19027" s="49"/>
      <c r="P19027" s="49"/>
      <c r="Q19027" s="50"/>
    </row>
    <row r="19028" spans="15:17">
      <c r="O19028" s="49"/>
      <c r="P19028" s="49"/>
      <c r="Q19028" s="50"/>
    </row>
    <row r="19029" spans="15:17">
      <c r="O19029" s="49"/>
      <c r="P19029" s="49"/>
      <c r="Q19029" s="50"/>
    </row>
    <row r="19030" spans="15:17">
      <c r="O19030" s="49"/>
      <c r="P19030" s="49"/>
      <c r="Q19030" s="50"/>
    </row>
    <row r="19031" spans="15:17">
      <c r="O19031" s="49"/>
      <c r="P19031" s="49"/>
      <c r="Q19031" s="50"/>
    </row>
    <row r="19032" spans="15:17">
      <c r="O19032" s="49"/>
      <c r="P19032" s="49"/>
      <c r="Q19032" s="50"/>
    </row>
    <row r="19033" spans="15:17">
      <c r="O19033" s="49"/>
      <c r="P19033" s="49"/>
      <c r="Q19033" s="50"/>
    </row>
    <row r="19034" spans="15:17">
      <c r="O19034" s="49"/>
      <c r="P19034" s="49"/>
      <c r="Q19034" s="50"/>
    </row>
    <row r="19035" spans="15:17">
      <c r="O19035" s="49"/>
      <c r="P19035" s="49"/>
      <c r="Q19035" s="50"/>
    </row>
    <row r="19036" spans="15:17">
      <c r="O19036" s="49"/>
      <c r="P19036" s="49"/>
      <c r="Q19036" s="50"/>
    </row>
    <row r="19037" spans="15:17">
      <c r="O19037" s="49"/>
      <c r="P19037" s="49"/>
      <c r="Q19037" s="50"/>
    </row>
    <row r="19038" spans="15:17">
      <c r="O19038" s="49"/>
      <c r="P19038" s="49"/>
      <c r="Q19038" s="50"/>
    </row>
    <row r="19039" spans="15:17">
      <c r="O19039" s="49"/>
      <c r="P19039" s="49"/>
      <c r="Q19039" s="50"/>
    </row>
    <row r="19040" spans="15:17">
      <c r="O19040" s="49"/>
      <c r="P19040" s="49"/>
      <c r="Q19040" s="50"/>
    </row>
    <row r="19041" spans="15:17">
      <c r="O19041" s="49"/>
      <c r="P19041" s="49"/>
      <c r="Q19041" s="50"/>
    </row>
    <row r="19042" spans="15:17">
      <c r="O19042" s="49"/>
      <c r="P19042" s="49"/>
      <c r="Q19042" s="50"/>
    </row>
    <row r="19043" spans="15:17">
      <c r="O19043" s="49"/>
      <c r="P19043" s="49"/>
      <c r="Q19043" s="50"/>
    </row>
    <row r="19044" spans="15:17">
      <c r="O19044" s="49"/>
      <c r="P19044" s="49"/>
      <c r="Q19044" s="50"/>
    </row>
    <row r="19045" spans="15:17">
      <c r="O19045" s="49"/>
      <c r="P19045" s="49"/>
      <c r="Q19045" s="50"/>
    </row>
    <row r="19046" spans="15:17">
      <c r="O19046" s="49"/>
      <c r="P19046" s="49"/>
      <c r="Q19046" s="50"/>
    </row>
    <row r="19047" spans="15:17">
      <c r="O19047" s="49"/>
      <c r="P19047" s="49"/>
      <c r="Q19047" s="50"/>
    </row>
    <row r="19048" spans="15:17">
      <c r="O19048" s="49"/>
      <c r="P19048" s="49"/>
      <c r="Q19048" s="50"/>
    </row>
    <row r="19049" spans="15:17">
      <c r="O19049" s="49"/>
      <c r="P19049" s="49"/>
      <c r="Q19049" s="50"/>
    </row>
    <row r="19050" spans="15:17">
      <c r="O19050" s="49"/>
      <c r="P19050" s="49"/>
      <c r="Q19050" s="50"/>
    </row>
    <row r="19051" spans="15:17">
      <c r="O19051" s="49"/>
      <c r="P19051" s="49"/>
      <c r="Q19051" s="50"/>
    </row>
    <row r="19052" spans="15:17">
      <c r="O19052" s="49"/>
      <c r="P19052" s="49"/>
      <c r="Q19052" s="50"/>
    </row>
    <row r="19053" spans="15:17">
      <c r="O19053" s="49"/>
      <c r="P19053" s="49"/>
      <c r="Q19053" s="50"/>
    </row>
    <row r="19054" spans="15:17">
      <c r="O19054" s="49"/>
      <c r="P19054" s="49"/>
      <c r="Q19054" s="50"/>
    </row>
    <row r="19055" spans="15:17">
      <c r="O19055" s="49"/>
      <c r="P19055" s="49"/>
      <c r="Q19055" s="50"/>
    </row>
    <row r="19056" spans="15:17">
      <c r="O19056" s="49"/>
      <c r="P19056" s="49"/>
      <c r="Q19056" s="50"/>
    </row>
    <row r="19057" spans="15:17">
      <c r="O19057" s="49"/>
      <c r="P19057" s="49"/>
      <c r="Q19057" s="50"/>
    </row>
    <row r="19058" spans="15:17">
      <c r="O19058" s="49"/>
      <c r="P19058" s="49"/>
      <c r="Q19058" s="50"/>
    </row>
    <row r="19059" spans="15:17">
      <c r="O19059" s="49"/>
      <c r="P19059" s="49"/>
      <c r="Q19059" s="50"/>
    </row>
    <row r="19060" spans="15:17">
      <c r="O19060" s="49"/>
      <c r="P19060" s="49"/>
      <c r="Q19060" s="50"/>
    </row>
    <row r="19061" spans="15:17">
      <c r="O19061" s="49"/>
      <c r="P19061" s="49"/>
      <c r="Q19061" s="50"/>
    </row>
    <row r="19062" spans="15:17">
      <c r="O19062" s="49"/>
      <c r="P19062" s="49"/>
      <c r="Q19062" s="50"/>
    </row>
    <row r="19063" spans="15:17">
      <c r="O19063" s="49"/>
      <c r="P19063" s="49"/>
      <c r="Q19063" s="50"/>
    </row>
    <row r="19064" spans="15:17">
      <c r="O19064" s="49"/>
      <c r="P19064" s="49"/>
      <c r="Q19064" s="50"/>
    </row>
    <row r="19065" spans="15:17">
      <c r="O19065" s="49"/>
      <c r="P19065" s="49"/>
      <c r="Q19065" s="50"/>
    </row>
    <row r="19066" spans="15:17">
      <c r="O19066" s="49"/>
      <c r="P19066" s="49"/>
      <c r="Q19066" s="50"/>
    </row>
    <row r="19067" spans="15:17">
      <c r="O19067" s="49"/>
      <c r="P19067" s="49"/>
      <c r="Q19067" s="50"/>
    </row>
    <row r="19068" spans="15:17">
      <c r="O19068" s="49"/>
      <c r="P19068" s="49"/>
      <c r="Q19068" s="50"/>
    </row>
    <row r="19069" spans="15:17">
      <c r="O19069" s="49"/>
      <c r="P19069" s="49"/>
      <c r="Q19069" s="50"/>
    </row>
    <row r="19070" spans="15:17">
      <c r="O19070" s="49"/>
      <c r="P19070" s="49"/>
      <c r="Q19070" s="50"/>
    </row>
    <row r="19071" spans="15:17">
      <c r="O19071" s="49"/>
      <c r="P19071" s="49"/>
      <c r="Q19071" s="50"/>
    </row>
    <row r="19072" spans="15:17">
      <c r="O19072" s="49"/>
      <c r="P19072" s="49"/>
      <c r="Q19072" s="50"/>
    </row>
    <row r="19073" spans="15:17">
      <c r="O19073" s="49"/>
      <c r="P19073" s="49"/>
      <c r="Q19073" s="50"/>
    </row>
    <row r="19074" spans="15:17">
      <c r="O19074" s="49"/>
      <c r="P19074" s="49"/>
      <c r="Q19074" s="50"/>
    </row>
    <row r="19075" spans="15:17">
      <c r="O19075" s="49"/>
      <c r="P19075" s="49"/>
      <c r="Q19075" s="50"/>
    </row>
    <row r="19076" spans="15:17">
      <c r="O19076" s="49"/>
      <c r="P19076" s="49"/>
      <c r="Q19076" s="50"/>
    </row>
    <row r="19077" spans="15:17">
      <c r="O19077" s="49"/>
      <c r="P19077" s="49"/>
      <c r="Q19077" s="50"/>
    </row>
    <row r="19078" spans="15:17">
      <c r="O19078" s="49"/>
      <c r="P19078" s="49"/>
      <c r="Q19078" s="50"/>
    </row>
    <row r="19079" spans="15:17">
      <c r="O19079" s="49"/>
      <c r="P19079" s="49"/>
      <c r="Q19079" s="50"/>
    </row>
    <row r="19080" spans="15:17">
      <c r="O19080" s="49"/>
      <c r="P19080" s="49"/>
      <c r="Q19080" s="50"/>
    </row>
    <row r="19081" spans="15:17">
      <c r="O19081" s="49"/>
      <c r="P19081" s="49"/>
      <c r="Q19081" s="50"/>
    </row>
    <row r="19082" spans="15:17">
      <c r="O19082" s="49"/>
      <c r="P19082" s="49"/>
      <c r="Q19082" s="50"/>
    </row>
    <row r="19083" spans="15:17">
      <c r="O19083" s="49"/>
      <c r="P19083" s="49"/>
      <c r="Q19083" s="50"/>
    </row>
    <row r="19084" spans="15:17">
      <c r="O19084" s="49"/>
      <c r="P19084" s="49"/>
      <c r="Q19084" s="50"/>
    </row>
    <row r="19085" spans="15:17">
      <c r="O19085" s="49"/>
      <c r="P19085" s="49"/>
      <c r="Q19085" s="50"/>
    </row>
    <row r="19086" spans="15:17">
      <c r="O19086" s="49"/>
      <c r="P19086" s="49"/>
      <c r="Q19086" s="50"/>
    </row>
    <row r="19087" spans="15:17">
      <c r="O19087" s="49"/>
      <c r="P19087" s="49"/>
      <c r="Q19087" s="50"/>
    </row>
    <row r="19088" spans="15:17">
      <c r="O19088" s="49"/>
      <c r="P19088" s="49"/>
      <c r="Q19088" s="50"/>
    </row>
    <row r="19089" spans="15:17">
      <c r="O19089" s="49"/>
      <c r="P19089" s="49"/>
      <c r="Q19089" s="50"/>
    </row>
    <row r="19090" spans="15:17">
      <c r="O19090" s="49"/>
      <c r="P19090" s="49"/>
      <c r="Q19090" s="50"/>
    </row>
    <row r="19091" spans="15:17">
      <c r="O19091" s="49"/>
      <c r="P19091" s="49"/>
      <c r="Q19091" s="50"/>
    </row>
    <row r="19092" spans="15:17">
      <c r="O19092" s="49"/>
      <c r="P19092" s="49"/>
      <c r="Q19092" s="50"/>
    </row>
    <row r="19093" spans="15:17">
      <c r="O19093" s="49"/>
      <c r="P19093" s="49"/>
      <c r="Q19093" s="50"/>
    </row>
    <row r="19094" spans="15:17">
      <c r="O19094" s="49"/>
      <c r="P19094" s="49"/>
      <c r="Q19094" s="50"/>
    </row>
    <row r="19095" spans="15:17">
      <c r="O19095" s="49"/>
      <c r="P19095" s="49"/>
      <c r="Q19095" s="50"/>
    </row>
    <row r="19096" spans="15:17">
      <c r="O19096" s="49"/>
      <c r="P19096" s="49"/>
      <c r="Q19096" s="50"/>
    </row>
    <row r="19097" spans="15:17">
      <c r="O19097" s="49"/>
      <c r="P19097" s="49"/>
      <c r="Q19097" s="50"/>
    </row>
    <row r="19098" spans="15:17">
      <c r="O19098" s="49"/>
      <c r="P19098" s="49"/>
      <c r="Q19098" s="50"/>
    </row>
    <row r="19099" spans="15:17">
      <c r="O19099" s="49"/>
      <c r="P19099" s="49"/>
      <c r="Q19099" s="50"/>
    </row>
    <row r="19100" spans="15:17">
      <c r="O19100" s="49"/>
      <c r="P19100" s="49"/>
      <c r="Q19100" s="50"/>
    </row>
    <row r="19101" spans="15:17">
      <c r="O19101" s="49"/>
      <c r="P19101" s="49"/>
      <c r="Q19101" s="50"/>
    </row>
    <row r="19102" spans="15:17">
      <c r="O19102" s="49"/>
      <c r="P19102" s="49"/>
      <c r="Q19102" s="50"/>
    </row>
    <row r="19103" spans="15:17">
      <c r="O19103" s="49"/>
      <c r="P19103" s="49"/>
      <c r="Q19103" s="50"/>
    </row>
    <row r="19104" spans="15:17">
      <c r="O19104" s="49"/>
      <c r="P19104" s="49"/>
      <c r="Q19104" s="50"/>
    </row>
    <row r="19105" spans="15:17">
      <c r="O19105" s="49"/>
      <c r="P19105" s="49"/>
      <c r="Q19105" s="50"/>
    </row>
    <row r="19106" spans="15:17">
      <c r="O19106" s="49"/>
      <c r="P19106" s="49"/>
      <c r="Q19106" s="50"/>
    </row>
    <row r="19107" spans="15:17">
      <c r="O19107" s="49"/>
      <c r="P19107" s="49"/>
      <c r="Q19107" s="50"/>
    </row>
    <row r="19108" spans="15:17">
      <c r="O19108" s="49"/>
      <c r="P19108" s="49"/>
      <c r="Q19108" s="50"/>
    </row>
    <row r="19109" spans="15:17">
      <c r="O19109" s="49"/>
      <c r="P19109" s="49"/>
      <c r="Q19109" s="50"/>
    </row>
    <row r="19110" spans="15:17">
      <c r="O19110" s="49"/>
      <c r="P19110" s="49"/>
      <c r="Q19110" s="50"/>
    </row>
    <row r="19111" spans="15:17">
      <c r="O19111" s="49"/>
      <c r="P19111" s="49"/>
      <c r="Q19111" s="50"/>
    </row>
    <row r="19112" spans="15:17">
      <c r="O19112" s="49"/>
      <c r="P19112" s="49"/>
      <c r="Q19112" s="50"/>
    </row>
    <row r="19113" spans="15:17">
      <c r="O19113" s="49"/>
      <c r="P19113" s="49"/>
      <c r="Q19113" s="50"/>
    </row>
    <row r="19114" spans="15:17">
      <c r="O19114" s="49"/>
      <c r="P19114" s="49"/>
      <c r="Q19114" s="50"/>
    </row>
    <row r="19115" spans="15:17">
      <c r="O19115" s="49"/>
      <c r="P19115" s="49"/>
      <c r="Q19115" s="50"/>
    </row>
    <row r="19116" spans="15:17">
      <c r="O19116" s="49"/>
      <c r="P19116" s="49"/>
      <c r="Q19116" s="50"/>
    </row>
    <row r="19117" spans="15:17">
      <c r="O19117" s="49"/>
      <c r="P19117" s="49"/>
      <c r="Q19117" s="50"/>
    </row>
    <row r="19118" spans="15:17">
      <c r="O19118" s="49"/>
      <c r="P19118" s="49"/>
      <c r="Q19118" s="50"/>
    </row>
    <row r="19119" spans="15:17">
      <c r="O19119" s="49"/>
      <c r="P19119" s="49"/>
      <c r="Q19119" s="50"/>
    </row>
    <row r="19120" spans="15:17">
      <c r="O19120" s="49"/>
      <c r="P19120" s="49"/>
      <c r="Q19120" s="50"/>
    </row>
    <row r="19121" spans="15:17">
      <c r="O19121" s="49"/>
      <c r="P19121" s="49"/>
      <c r="Q19121" s="50"/>
    </row>
    <row r="19122" spans="15:17">
      <c r="O19122" s="49"/>
      <c r="P19122" s="49"/>
      <c r="Q19122" s="50"/>
    </row>
    <row r="19123" spans="15:17">
      <c r="O19123" s="49"/>
      <c r="P19123" s="49"/>
      <c r="Q19123" s="50"/>
    </row>
    <row r="19124" spans="15:17">
      <c r="O19124" s="49"/>
      <c r="P19124" s="49"/>
      <c r="Q19124" s="50"/>
    </row>
    <row r="19125" spans="15:17">
      <c r="O19125" s="49"/>
      <c r="P19125" s="49"/>
      <c r="Q19125" s="50"/>
    </row>
    <row r="19126" spans="15:17">
      <c r="O19126" s="49"/>
      <c r="P19126" s="49"/>
      <c r="Q19126" s="50"/>
    </row>
    <row r="19127" spans="15:17">
      <c r="O19127" s="49"/>
      <c r="P19127" s="49"/>
      <c r="Q19127" s="50"/>
    </row>
    <row r="19128" spans="15:17">
      <c r="O19128" s="49"/>
      <c r="P19128" s="49"/>
      <c r="Q19128" s="50"/>
    </row>
    <row r="19129" spans="15:17">
      <c r="O19129" s="49"/>
      <c r="P19129" s="49"/>
      <c r="Q19129" s="50"/>
    </row>
    <row r="19130" spans="15:17">
      <c r="O19130" s="49"/>
      <c r="P19130" s="49"/>
      <c r="Q19130" s="50"/>
    </row>
    <row r="19131" spans="15:17">
      <c r="O19131" s="49"/>
      <c r="P19131" s="49"/>
      <c r="Q19131" s="50"/>
    </row>
    <row r="19132" spans="15:17">
      <c r="O19132" s="49"/>
      <c r="P19132" s="49"/>
      <c r="Q19132" s="50"/>
    </row>
    <row r="19133" spans="15:17">
      <c r="O19133" s="49"/>
      <c r="P19133" s="49"/>
      <c r="Q19133" s="50"/>
    </row>
    <row r="19134" spans="15:17">
      <c r="O19134" s="49"/>
      <c r="P19134" s="49"/>
      <c r="Q19134" s="50"/>
    </row>
    <row r="19135" spans="15:17">
      <c r="O19135" s="49"/>
      <c r="P19135" s="49"/>
      <c r="Q19135" s="50"/>
    </row>
    <row r="19136" spans="15:17">
      <c r="O19136" s="49"/>
      <c r="P19136" s="49"/>
      <c r="Q19136" s="50"/>
    </row>
    <row r="19137" spans="15:17">
      <c r="O19137" s="49"/>
      <c r="P19137" s="49"/>
      <c r="Q19137" s="50"/>
    </row>
    <row r="19138" spans="15:17">
      <c r="O19138" s="49"/>
      <c r="P19138" s="49"/>
      <c r="Q19138" s="50"/>
    </row>
    <row r="19139" spans="15:17">
      <c r="O19139" s="49"/>
      <c r="P19139" s="49"/>
      <c r="Q19139" s="50"/>
    </row>
    <row r="19140" spans="15:17">
      <c r="O19140" s="49"/>
      <c r="P19140" s="49"/>
      <c r="Q19140" s="50"/>
    </row>
    <row r="19141" spans="15:17">
      <c r="O19141" s="49"/>
      <c r="P19141" s="49"/>
      <c r="Q19141" s="50"/>
    </row>
    <row r="19142" spans="15:17">
      <c r="O19142" s="49"/>
      <c r="P19142" s="49"/>
      <c r="Q19142" s="50"/>
    </row>
    <row r="19143" spans="15:17">
      <c r="O19143" s="49"/>
      <c r="P19143" s="49"/>
      <c r="Q19143" s="50"/>
    </row>
    <row r="19144" spans="15:17">
      <c r="O19144" s="49"/>
      <c r="P19144" s="49"/>
      <c r="Q19144" s="50"/>
    </row>
    <row r="19145" spans="15:17">
      <c r="O19145" s="49"/>
      <c r="P19145" s="49"/>
      <c r="Q19145" s="50"/>
    </row>
    <row r="19146" spans="15:17">
      <c r="O19146" s="49"/>
      <c r="P19146" s="49"/>
      <c r="Q19146" s="50"/>
    </row>
    <row r="19147" spans="15:17">
      <c r="O19147" s="49"/>
      <c r="P19147" s="49"/>
      <c r="Q19147" s="50"/>
    </row>
    <row r="19148" spans="15:17">
      <c r="O19148" s="49"/>
      <c r="P19148" s="49"/>
      <c r="Q19148" s="50"/>
    </row>
    <row r="19149" spans="15:17">
      <c r="O19149" s="49"/>
      <c r="P19149" s="49"/>
      <c r="Q19149" s="50"/>
    </row>
    <row r="19150" spans="15:17">
      <c r="O19150" s="49"/>
      <c r="P19150" s="49"/>
      <c r="Q19150" s="50"/>
    </row>
    <row r="19151" spans="15:17">
      <c r="O19151" s="49"/>
      <c r="P19151" s="49"/>
      <c r="Q19151" s="50"/>
    </row>
    <row r="19152" spans="15:17">
      <c r="O19152" s="49"/>
      <c r="P19152" s="49"/>
      <c r="Q19152" s="50"/>
    </row>
    <row r="19153" spans="15:17">
      <c r="O19153" s="49"/>
      <c r="P19153" s="49"/>
      <c r="Q19153" s="50"/>
    </row>
    <row r="19154" spans="15:17">
      <c r="O19154" s="49"/>
      <c r="P19154" s="49"/>
      <c r="Q19154" s="50"/>
    </row>
    <row r="19155" spans="15:17">
      <c r="O19155" s="49"/>
      <c r="P19155" s="49"/>
      <c r="Q19155" s="50"/>
    </row>
    <row r="19156" spans="15:17">
      <c r="O19156" s="49"/>
      <c r="P19156" s="49"/>
      <c r="Q19156" s="50"/>
    </row>
    <row r="19157" spans="15:17">
      <c r="O19157" s="49"/>
      <c r="P19157" s="49"/>
      <c r="Q19157" s="50"/>
    </row>
    <row r="19158" spans="15:17">
      <c r="O19158" s="49"/>
      <c r="P19158" s="49"/>
      <c r="Q19158" s="50"/>
    </row>
    <row r="19159" spans="15:17">
      <c r="O19159" s="49"/>
      <c r="P19159" s="49"/>
      <c r="Q19159" s="50"/>
    </row>
    <row r="19160" spans="15:17">
      <c r="O19160" s="49"/>
      <c r="P19160" s="49"/>
      <c r="Q19160" s="50"/>
    </row>
    <row r="19161" spans="15:17">
      <c r="O19161" s="49"/>
      <c r="P19161" s="49"/>
      <c r="Q19161" s="50"/>
    </row>
    <row r="19162" spans="15:17">
      <c r="O19162" s="49"/>
      <c r="P19162" s="49"/>
      <c r="Q19162" s="50"/>
    </row>
    <row r="19163" spans="15:17">
      <c r="O19163" s="49"/>
      <c r="P19163" s="49"/>
      <c r="Q19163" s="50"/>
    </row>
    <row r="19164" spans="15:17">
      <c r="O19164" s="49"/>
      <c r="P19164" s="49"/>
      <c r="Q19164" s="50"/>
    </row>
    <row r="19165" spans="15:17">
      <c r="O19165" s="49"/>
      <c r="P19165" s="49"/>
      <c r="Q19165" s="50"/>
    </row>
    <row r="19166" spans="15:17">
      <c r="O19166" s="49"/>
      <c r="P19166" s="49"/>
      <c r="Q19166" s="50"/>
    </row>
    <row r="19167" spans="15:17">
      <c r="O19167" s="49"/>
      <c r="P19167" s="49"/>
      <c r="Q19167" s="50"/>
    </row>
    <row r="19168" spans="15:17">
      <c r="O19168" s="49"/>
      <c r="P19168" s="49"/>
      <c r="Q19168" s="50"/>
    </row>
    <row r="19169" spans="15:17">
      <c r="O19169" s="49"/>
      <c r="P19169" s="49"/>
      <c r="Q19169" s="50"/>
    </row>
    <row r="19170" spans="15:17">
      <c r="O19170" s="49"/>
      <c r="P19170" s="49"/>
      <c r="Q19170" s="50"/>
    </row>
    <row r="19171" spans="15:17">
      <c r="O19171" s="49"/>
      <c r="P19171" s="49"/>
      <c r="Q19171" s="50"/>
    </row>
    <row r="19172" spans="15:17">
      <c r="O19172" s="49"/>
      <c r="P19172" s="49"/>
      <c r="Q19172" s="50"/>
    </row>
    <row r="19173" spans="15:17">
      <c r="O19173" s="49"/>
      <c r="P19173" s="49"/>
      <c r="Q19173" s="50"/>
    </row>
    <row r="19174" spans="15:17">
      <c r="O19174" s="49"/>
      <c r="P19174" s="49"/>
      <c r="Q19174" s="50"/>
    </row>
    <row r="19175" spans="15:17">
      <c r="O19175" s="49"/>
      <c r="P19175" s="49"/>
      <c r="Q19175" s="50"/>
    </row>
    <row r="19176" spans="15:17">
      <c r="O19176" s="49"/>
      <c r="P19176" s="49"/>
      <c r="Q19176" s="50"/>
    </row>
    <row r="19177" spans="15:17">
      <c r="O19177" s="49"/>
      <c r="P19177" s="49"/>
      <c r="Q19177" s="50"/>
    </row>
    <row r="19178" spans="15:17">
      <c r="O19178" s="49"/>
      <c r="P19178" s="49"/>
      <c r="Q19178" s="50"/>
    </row>
    <row r="19179" spans="15:17">
      <c r="O19179" s="49"/>
      <c r="P19179" s="49"/>
      <c r="Q19179" s="50"/>
    </row>
    <row r="19180" spans="15:17">
      <c r="O19180" s="49"/>
      <c r="P19180" s="49"/>
      <c r="Q19180" s="50"/>
    </row>
    <row r="19181" spans="15:17">
      <c r="O19181" s="49"/>
      <c r="P19181" s="49"/>
      <c r="Q19181" s="50"/>
    </row>
    <row r="19182" spans="15:17">
      <c r="O19182" s="49"/>
      <c r="P19182" s="49"/>
      <c r="Q19182" s="50"/>
    </row>
    <row r="19183" spans="15:17">
      <c r="O19183" s="49"/>
      <c r="P19183" s="49"/>
      <c r="Q19183" s="50"/>
    </row>
    <row r="19184" spans="15:17">
      <c r="O19184" s="49"/>
      <c r="P19184" s="49"/>
      <c r="Q19184" s="50"/>
    </row>
    <row r="19185" spans="15:17">
      <c r="O19185" s="49"/>
      <c r="P19185" s="49"/>
      <c r="Q19185" s="50"/>
    </row>
    <row r="19186" spans="15:17">
      <c r="O19186" s="49"/>
      <c r="P19186" s="49"/>
      <c r="Q19186" s="50"/>
    </row>
    <row r="19187" spans="15:17">
      <c r="O19187" s="49"/>
      <c r="P19187" s="49"/>
      <c r="Q19187" s="50"/>
    </row>
    <row r="19188" spans="15:17">
      <c r="O19188" s="49"/>
      <c r="P19188" s="49"/>
      <c r="Q19188" s="50"/>
    </row>
    <row r="19189" spans="15:17">
      <c r="O19189" s="49"/>
      <c r="P19189" s="49"/>
      <c r="Q19189" s="50"/>
    </row>
    <row r="19190" spans="15:17">
      <c r="O19190" s="49"/>
      <c r="P19190" s="49"/>
      <c r="Q19190" s="50"/>
    </row>
    <row r="19191" spans="15:17">
      <c r="O19191" s="49"/>
      <c r="P19191" s="49"/>
      <c r="Q19191" s="50"/>
    </row>
    <row r="19192" spans="15:17">
      <c r="O19192" s="49"/>
      <c r="P19192" s="49"/>
      <c r="Q19192" s="50"/>
    </row>
    <row r="19193" spans="15:17">
      <c r="O19193" s="49"/>
      <c r="P19193" s="49"/>
      <c r="Q19193" s="50"/>
    </row>
    <row r="19194" spans="15:17">
      <c r="O19194" s="49"/>
      <c r="P19194" s="49"/>
      <c r="Q19194" s="50"/>
    </row>
    <row r="19195" spans="15:17">
      <c r="O19195" s="49"/>
      <c r="P19195" s="49"/>
      <c r="Q19195" s="50"/>
    </row>
    <row r="19196" spans="15:17">
      <c r="O19196" s="49"/>
      <c r="P19196" s="49"/>
      <c r="Q19196" s="50"/>
    </row>
    <row r="19197" spans="15:17">
      <c r="O19197" s="49"/>
      <c r="P19197" s="49"/>
      <c r="Q19197" s="50"/>
    </row>
    <row r="19198" spans="15:17">
      <c r="O19198" s="49"/>
      <c r="P19198" s="49"/>
      <c r="Q19198" s="50"/>
    </row>
    <row r="19199" spans="15:17">
      <c r="O19199" s="49"/>
      <c r="P19199" s="49"/>
      <c r="Q19199" s="50"/>
    </row>
    <row r="19200" spans="15:17">
      <c r="O19200" s="49"/>
      <c r="P19200" s="49"/>
      <c r="Q19200" s="50"/>
    </row>
    <row r="19201" spans="15:17">
      <c r="O19201" s="49"/>
      <c r="P19201" s="49"/>
      <c r="Q19201" s="50"/>
    </row>
    <row r="19202" spans="15:17">
      <c r="O19202" s="49"/>
      <c r="P19202" s="49"/>
      <c r="Q19202" s="50"/>
    </row>
    <row r="19203" spans="15:17">
      <c r="O19203" s="49"/>
      <c r="P19203" s="49"/>
      <c r="Q19203" s="50"/>
    </row>
    <row r="19204" spans="15:17">
      <c r="O19204" s="49"/>
      <c r="P19204" s="49"/>
      <c r="Q19204" s="50"/>
    </row>
    <row r="19205" spans="15:17">
      <c r="O19205" s="49"/>
      <c r="P19205" s="49"/>
      <c r="Q19205" s="50"/>
    </row>
    <row r="19206" spans="15:17">
      <c r="O19206" s="49"/>
      <c r="P19206" s="49"/>
      <c r="Q19206" s="50"/>
    </row>
    <row r="19207" spans="15:17">
      <c r="O19207" s="49"/>
      <c r="P19207" s="49"/>
      <c r="Q19207" s="50"/>
    </row>
    <row r="19208" spans="15:17">
      <c r="O19208" s="49"/>
      <c r="P19208" s="49"/>
      <c r="Q19208" s="50"/>
    </row>
    <row r="19209" spans="15:17">
      <c r="O19209" s="49"/>
      <c r="P19209" s="49"/>
      <c r="Q19209" s="50"/>
    </row>
    <row r="19210" spans="15:17">
      <c r="O19210" s="49"/>
      <c r="P19210" s="49"/>
      <c r="Q19210" s="50"/>
    </row>
    <row r="19211" spans="15:17">
      <c r="O19211" s="49"/>
      <c r="P19211" s="49"/>
      <c r="Q19211" s="50"/>
    </row>
    <row r="19212" spans="15:17">
      <c r="O19212" s="49"/>
      <c r="P19212" s="49"/>
      <c r="Q19212" s="50"/>
    </row>
    <row r="19213" spans="15:17">
      <c r="O19213" s="49"/>
      <c r="P19213" s="49"/>
      <c r="Q19213" s="50"/>
    </row>
    <row r="19214" spans="15:17">
      <c r="O19214" s="49"/>
      <c r="P19214" s="49"/>
      <c r="Q19214" s="50"/>
    </row>
    <row r="19215" spans="15:17">
      <c r="O19215" s="49"/>
      <c r="P19215" s="49"/>
      <c r="Q19215" s="50"/>
    </row>
    <row r="19216" spans="15:17">
      <c r="O19216" s="49"/>
      <c r="P19216" s="49"/>
      <c r="Q19216" s="50"/>
    </row>
    <row r="19217" spans="15:17">
      <c r="O19217" s="49"/>
      <c r="P19217" s="49"/>
      <c r="Q19217" s="50"/>
    </row>
    <row r="19218" spans="15:17">
      <c r="O19218" s="49"/>
      <c r="P19218" s="49"/>
      <c r="Q19218" s="50"/>
    </row>
    <row r="19219" spans="15:17">
      <c r="O19219" s="49"/>
      <c r="P19219" s="49"/>
      <c r="Q19219" s="50"/>
    </row>
    <row r="19220" spans="15:17">
      <c r="O19220" s="49"/>
      <c r="P19220" s="49"/>
      <c r="Q19220" s="50"/>
    </row>
    <row r="19221" spans="15:17">
      <c r="O19221" s="49"/>
      <c r="P19221" s="49"/>
      <c r="Q19221" s="50"/>
    </row>
    <row r="19222" spans="15:17">
      <c r="O19222" s="49"/>
      <c r="P19222" s="49"/>
      <c r="Q19222" s="50"/>
    </row>
    <row r="19223" spans="15:17">
      <c r="O19223" s="49"/>
      <c r="P19223" s="49"/>
      <c r="Q19223" s="50"/>
    </row>
    <row r="19224" spans="15:17">
      <c r="O19224" s="49"/>
      <c r="P19224" s="49"/>
      <c r="Q19224" s="50"/>
    </row>
    <row r="19225" spans="15:17">
      <c r="O19225" s="49"/>
      <c r="P19225" s="49"/>
      <c r="Q19225" s="50"/>
    </row>
    <row r="19226" spans="15:17">
      <c r="O19226" s="49"/>
      <c r="P19226" s="49"/>
      <c r="Q19226" s="50"/>
    </row>
    <row r="19227" spans="15:17">
      <c r="O19227" s="49"/>
      <c r="P19227" s="49"/>
      <c r="Q19227" s="50"/>
    </row>
    <row r="19228" spans="15:17">
      <c r="O19228" s="49"/>
      <c r="P19228" s="49"/>
      <c r="Q19228" s="50"/>
    </row>
    <row r="19229" spans="15:17">
      <c r="O19229" s="49"/>
      <c r="P19229" s="49"/>
      <c r="Q19229" s="50"/>
    </row>
    <row r="19230" spans="15:17">
      <c r="O19230" s="49"/>
      <c r="P19230" s="49"/>
      <c r="Q19230" s="50"/>
    </row>
    <row r="19231" spans="15:17">
      <c r="O19231" s="49"/>
      <c r="P19231" s="49"/>
      <c r="Q19231" s="50"/>
    </row>
    <row r="19232" spans="15:17">
      <c r="O19232" s="49"/>
      <c r="P19232" s="49"/>
      <c r="Q19232" s="50"/>
    </row>
    <row r="19233" spans="15:17">
      <c r="O19233" s="49"/>
      <c r="P19233" s="49"/>
      <c r="Q19233" s="50"/>
    </row>
    <row r="19234" spans="15:17">
      <c r="O19234" s="49"/>
      <c r="P19234" s="49"/>
      <c r="Q19234" s="50"/>
    </row>
    <row r="19235" spans="15:17">
      <c r="O19235" s="49"/>
      <c r="P19235" s="49"/>
      <c r="Q19235" s="50"/>
    </row>
    <row r="19236" spans="15:17">
      <c r="O19236" s="49"/>
      <c r="P19236" s="49"/>
      <c r="Q19236" s="50"/>
    </row>
    <row r="19237" spans="15:17">
      <c r="O19237" s="49"/>
      <c r="P19237" s="49"/>
      <c r="Q19237" s="50"/>
    </row>
    <row r="19238" spans="15:17">
      <c r="O19238" s="49"/>
      <c r="P19238" s="49"/>
      <c r="Q19238" s="50"/>
    </row>
    <row r="19239" spans="15:17">
      <c r="O19239" s="49"/>
      <c r="P19239" s="49"/>
      <c r="Q19239" s="50"/>
    </row>
    <row r="19240" spans="15:17">
      <c r="O19240" s="49"/>
      <c r="P19240" s="49"/>
      <c r="Q19240" s="50"/>
    </row>
    <row r="19241" spans="15:17">
      <c r="O19241" s="49"/>
      <c r="P19241" s="49"/>
      <c r="Q19241" s="50"/>
    </row>
    <row r="19242" spans="15:17">
      <c r="O19242" s="49"/>
      <c r="P19242" s="49"/>
      <c r="Q19242" s="50"/>
    </row>
    <row r="19243" spans="15:17">
      <c r="O19243" s="49"/>
      <c r="P19243" s="49"/>
      <c r="Q19243" s="50"/>
    </row>
    <row r="19244" spans="15:17">
      <c r="O19244" s="49"/>
      <c r="P19244" s="49"/>
      <c r="Q19244" s="50"/>
    </row>
    <row r="19245" spans="15:17">
      <c r="O19245" s="49"/>
      <c r="P19245" s="49"/>
      <c r="Q19245" s="50"/>
    </row>
    <row r="19246" spans="15:17">
      <c r="O19246" s="49"/>
      <c r="P19246" s="49"/>
      <c r="Q19246" s="50"/>
    </row>
    <row r="19247" spans="15:17">
      <c r="O19247" s="49"/>
      <c r="P19247" s="49"/>
      <c r="Q19247" s="50"/>
    </row>
    <row r="19248" spans="15:17">
      <c r="O19248" s="49"/>
      <c r="P19248" s="49"/>
      <c r="Q19248" s="50"/>
    </row>
    <row r="19249" spans="15:17">
      <c r="O19249" s="49"/>
      <c r="P19249" s="49"/>
      <c r="Q19249" s="50"/>
    </row>
    <row r="19250" spans="15:17">
      <c r="O19250" s="49"/>
      <c r="P19250" s="49"/>
      <c r="Q19250" s="50"/>
    </row>
    <row r="19251" spans="15:17">
      <c r="O19251" s="49"/>
      <c r="P19251" s="49"/>
      <c r="Q19251" s="50"/>
    </row>
    <row r="19252" spans="15:17">
      <c r="O19252" s="49"/>
      <c r="P19252" s="49"/>
      <c r="Q19252" s="50"/>
    </row>
    <row r="19253" spans="15:17">
      <c r="O19253" s="49"/>
      <c r="P19253" s="49"/>
      <c r="Q19253" s="50"/>
    </row>
    <row r="19254" spans="15:17">
      <c r="O19254" s="49"/>
      <c r="P19254" s="49"/>
      <c r="Q19254" s="50"/>
    </row>
    <row r="19255" spans="15:17">
      <c r="O19255" s="49"/>
      <c r="P19255" s="49"/>
      <c r="Q19255" s="50"/>
    </row>
    <row r="19256" spans="15:17">
      <c r="O19256" s="49"/>
      <c r="P19256" s="49"/>
      <c r="Q19256" s="50"/>
    </row>
    <row r="19257" spans="15:17">
      <c r="O19257" s="49"/>
      <c r="P19257" s="49"/>
      <c r="Q19257" s="50"/>
    </row>
    <row r="19258" spans="15:17">
      <c r="O19258" s="49"/>
      <c r="P19258" s="49"/>
      <c r="Q19258" s="50"/>
    </row>
    <row r="19259" spans="15:17">
      <c r="O19259" s="49"/>
      <c r="P19259" s="49"/>
      <c r="Q19259" s="50"/>
    </row>
    <row r="19260" spans="15:17">
      <c r="O19260" s="49"/>
      <c r="P19260" s="49"/>
      <c r="Q19260" s="50"/>
    </row>
    <row r="19261" spans="15:17">
      <c r="O19261" s="49"/>
      <c r="P19261" s="49"/>
      <c r="Q19261" s="50"/>
    </row>
    <row r="19262" spans="15:17">
      <c r="O19262" s="49"/>
      <c r="P19262" s="49"/>
      <c r="Q19262" s="50"/>
    </row>
    <row r="19263" spans="15:17">
      <c r="O19263" s="49"/>
      <c r="P19263" s="49"/>
      <c r="Q19263" s="50"/>
    </row>
    <row r="19264" spans="15:17">
      <c r="O19264" s="49"/>
      <c r="P19264" s="49"/>
      <c r="Q19264" s="50"/>
    </row>
    <row r="19265" spans="15:17">
      <c r="O19265" s="49"/>
      <c r="P19265" s="49"/>
      <c r="Q19265" s="50"/>
    </row>
    <row r="19266" spans="15:17">
      <c r="O19266" s="49"/>
      <c r="P19266" s="49"/>
      <c r="Q19266" s="50"/>
    </row>
    <row r="19267" spans="15:17">
      <c r="O19267" s="49"/>
      <c r="P19267" s="49"/>
      <c r="Q19267" s="50"/>
    </row>
    <row r="19268" spans="15:17">
      <c r="O19268" s="49"/>
      <c r="P19268" s="49"/>
      <c r="Q19268" s="50"/>
    </row>
    <row r="19269" spans="15:17">
      <c r="O19269" s="49"/>
      <c r="P19269" s="49"/>
      <c r="Q19269" s="50"/>
    </row>
    <row r="19270" spans="15:17">
      <c r="O19270" s="49"/>
      <c r="P19270" s="49"/>
      <c r="Q19270" s="50"/>
    </row>
    <row r="19271" spans="15:17">
      <c r="O19271" s="49"/>
      <c r="P19271" s="49"/>
      <c r="Q19271" s="50"/>
    </row>
    <row r="19272" spans="15:17">
      <c r="O19272" s="49"/>
      <c r="P19272" s="49"/>
      <c r="Q19272" s="50"/>
    </row>
    <row r="19273" spans="15:17">
      <c r="O19273" s="49"/>
      <c r="P19273" s="49"/>
      <c r="Q19273" s="50"/>
    </row>
    <row r="19274" spans="15:17">
      <c r="O19274" s="49"/>
      <c r="P19274" s="49"/>
      <c r="Q19274" s="50"/>
    </row>
    <row r="19275" spans="15:17">
      <c r="O19275" s="49"/>
      <c r="P19275" s="49"/>
      <c r="Q19275" s="50"/>
    </row>
    <row r="19276" spans="15:17">
      <c r="O19276" s="49"/>
      <c r="P19276" s="49"/>
      <c r="Q19276" s="50"/>
    </row>
    <row r="19277" spans="15:17">
      <c r="O19277" s="49"/>
      <c r="P19277" s="49"/>
      <c r="Q19277" s="50"/>
    </row>
    <row r="19278" spans="15:17">
      <c r="O19278" s="49"/>
      <c r="P19278" s="49"/>
      <c r="Q19278" s="50"/>
    </row>
    <row r="19279" spans="15:17">
      <c r="O19279" s="49"/>
      <c r="P19279" s="49"/>
      <c r="Q19279" s="50"/>
    </row>
    <row r="19280" spans="15:17">
      <c r="O19280" s="49"/>
      <c r="P19280" s="49"/>
      <c r="Q19280" s="50"/>
    </row>
    <row r="19281" spans="15:17">
      <c r="O19281" s="49"/>
      <c r="P19281" s="49"/>
      <c r="Q19281" s="50"/>
    </row>
    <row r="19282" spans="15:17">
      <c r="O19282" s="49"/>
      <c r="P19282" s="49"/>
      <c r="Q19282" s="50"/>
    </row>
    <row r="19283" spans="15:17">
      <c r="O19283" s="49"/>
      <c r="P19283" s="49"/>
      <c r="Q19283" s="50"/>
    </row>
    <row r="19284" spans="15:17">
      <c r="O19284" s="49"/>
      <c r="P19284" s="49"/>
      <c r="Q19284" s="50"/>
    </row>
    <row r="19285" spans="15:17">
      <c r="O19285" s="49"/>
      <c r="P19285" s="49"/>
      <c r="Q19285" s="50"/>
    </row>
    <row r="19286" spans="15:17">
      <c r="O19286" s="49"/>
      <c r="P19286" s="49"/>
      <c r="Q19286" s="50"/>
    </row>
    <row r="19287" spans="15:17">
      <c r="O19287" s="49"/>
      <c r="P19287" s="49"/>
      <c r="Q19287" s="50"/>
    </row>
    <row r="19288" spans="15:17">
      <c r="O19288" s="49"/>
      <c r="P19288" s="49"/>
      <c r="Q19288" s="50"/>
    </row>
    <row r="19289" spans="15:17">
      <c r="O19289" s="49"/>
      <c r="P19289" s="49"/>
      <c r="Q19289" s="50"/>
    </row>
    <row r="19290" spans="15:17">
      <c r="O19290" s="49"/>
      <c r="P19290" s="49"/>
      <c r="Q19290" s="50"/>
    </row>
    <row r="19291" spans="15:17">
      <c r="O19291" s="49"/>
      <c r="P19291" s="49"/>
      <c r="Q19291" s="50"/>
    </row>
    <row r="19292" spans="15:17">
      <c r="O19292" s="49"/>
      <c r="P19292" s="49"/>
      <c r="Q19292" s="50"/>
    </row>
    <row r="19293" spans="15:17">
      <c r="O19293" s="49"/>
      <c r="P19293" s="49"/>
      <c r="Q19293" s="50"/>
    </row>
    <row r="19294" spans="15:17">
      <c r="O19294" s="49"/>
      <c r="P19294" s="49"/>
      <c r="Q19294" s="50"/>
    </row>
    <row r="19295" spans="15:17">
      <c r="O19295" s="49"/>
      <c r="P19295" s="49"/>
      <c r="Q19295" s="50"/>
    </row>
    <row r="19296" spans="15:17">
      <c r="O19296" s="49"/>
      <c r="P19296" s="49"/>
      <c r="Q19296" s="50"/>
    </row>
    <row r="19297" spans="15:17">
      <c r="O19297" s="49"/>
      <c r="P19297" s="49"/>
      <c r="Q19297" s="50"/>
    </row>
    <row r="19298" spans="15:17">
      <c r="O19298" s="49"/>
      <c r="P19298" s="49"/>
      <c r="Q19298" s="50"/>
    </row>
    <row r="19299" spans="15:17">
      <c r="O19299" s="49"/>
      <c r="P19299" s="49"/>
      <c r="Q19299" s="50"/>
    </row>
    <row r="19300" spans="15:17">
      <c r="O19300" s="49"/>
      <c r="P19300" s="49"/>
      <c r="Q19300" s="50"/>
    </row>
    <row r="19301" spans="15:17">
      <c r="O19301" s="49"/>
      <c r="P19301" s="49"/>
      <c r="Q19301" s="50"/>
    </row>
    <row r="19302" spans="15:17">
      <c r="O19302" s="49"/>
      <c r="P19302" s="49"/>
      <c r="Q19302" s="50"/>
    </row>
    <row r="19303" spans="15:17">
      <c r="O19303" s="49"/>
      <c r="P19303" s="49"/>
      <c r="Q19303" s="50"/>
    </row>
    <row r="19304" spans="15:17">
      <c r="O19304" s="49"/>
      <c r="P19304" s="49"/>
      <c r="Q19304" s="50"/>
    </row>
    <row r="19305" spans="15:17">
      <c r="O19305" s="49"/>
      <c r="P19305" s="49"/>
      <c r="Q19305" s="50"/>
    </row>
    <row r="19306" spans="15:17">
      <c r="O19306" s="49"/>
      <c r="P19306" s="49"/>
      <c r="Q19306" s="50"/>
    </row>
    <row r="19307" spans="15:17">
      <c r="O19307" s="49"/>
      <c r="P19307" s="49"/>
      <c r="Q19307" s="50"/>
    </row>
    <row r="19308" spans="15:17">
      <c r="O19308" s="49"/>
      <c r="P19308" s="49"/>
      <c r="Q19308" s="50"/>
    </row>
    <row r="19309" spans="15:17">
      <c r="O19309" s="49"/>
      <c r="P19309" s="49"/>
      <c r="Q19309" s="50"/>
    </row>
    <row r="19310" spans="15:17">
      <c r="O19310" s="49"/>
      <c r="P19310" s="49"/>
      <c r="Q19310" s="50"/>
    </row>
    <row r="19311" spans="15:17">
      <c r="O19311" s="49"/>
      <c r="P19311" s="49"/>
      <c r="Q19311" s="50"/>
    </row>
    <row r="19312" spans="15:17">
      <c r="O19312" s="49"/>
      <c r="P19312" s="49"/>
      <c r="Q19312" s="50"/>
    </row>
    <row r="19313" spans="15:17">
      <c r="O19313" s="49"/>
      <c r="P19313" s="49"/>
      <c r="Q19313" s="50"/>
    </row>
    <row r="19314" spans="15:17">
      <c r="O19314" s="49"/>
      <c r="P19314" s="49"/>
      <c r="Q19314" s="50"/>
    </row>
    <row r="19315" spans="15:17">
      <c r="O19315" s="49"/>
      <c r="P19315" s="49"/>
      <c r="Q19315" s="50"/>
    </row>
    <row r="19316" spans="15:17">
      <c r="O19316" s="49"/>
      <c r="P19316" s="49"/>
      <c r="Q19316" s="50"/>
    </row>
    <row r="19317" spans="15:17">
      <c r="O19317" s="49"/>
      <c r="P19317" s="49"/>
      <c r="Q19317" s="50"/>
    </row>
    <row r="19318" spans="15:17">
      <c r="O19318" s="49"/>
      <c r="P19318" s="49"/>
      <c r="Q19318" s="50"/>
    </row>
    <row r="19319" spans="15:17">
      <c r="O19319" s="49"/>
      <c r="P19319" s="49"/>
      <c r="Q19319" s="50"/>
    </row>
    <row r="19320" spans="15:17">
      <c r="O19320" s="49"/>
      <c r="P19320" s="49"/>
      <c r="Q19320" s="50"/>
    </row>
    <row r="19321" spans="15:17">
      <c r="O19321" s="49"/>
      <c r="P19321" s="49"/>
      <c r="Q19321" s="50"/>
    </row>
    <row r="19322" spans="15:17">
      <c r="O19322" s="49"/>
      <c r="P19322" s="49"/>
      <c r="Q19322" s="50"/>
    </row>
    <row r="19323" spans="15:17">
      <c r="O19323" s="49"/>
      <c r="P19323" s="49"/>
      <c r="Q19323" s="50"/>
    </row>
    <row r="19324" spans="15:17">
      <c r="O19324" s="49"/>
      <c r="P19324" s="49"/>
      <c r="Q19324" s="50"/>
    </row>
    <row r="19325" spans="15:17">
      <c r="O19325" s="49"/>
      <c r="P19325" s="49"/>
      <c r="Q19325" s="50"/>
    </row>
    <row r="19326" spans="15:17">
      <c r="O19326" s="49"/>
      <c r="P19326" s="49"/>
      <c r="Q19326" s="50"/>
    </row>
    <row r="19327" spans="15:17">
      <c r="O19327" s="49"/>
      <c r="P19327" s="49"/>
      <c r="Q19327" s="50"/>
    </row>
    <row r="19328" spans="15:17">
      <c r="O19328" s="49"/>
      <c r="P19328" s="49"/>
      <c r="Q19328" s="50"/>
    </row>
    <row r="19329" spans="15:17">
      <c r="O19329" s="49"/>
      <c r="P19329" s="49"/>
      <c r="Q19329" s="50"/>
    </row>
    <row r="19330" spans="15:17">
      <c r="O19330" s="49"/>
      <c r="P19330" s="49"/>
      <c r="Q19330" s="50"/>
    </row>
    <row r="19331" spans="15:17">
      <c r="O19331" s="49"/>
      <c r="P19331" s="49"/>
      <c r="Q19331" s="50"/>
    </row>
    <row r="19332" spans="15:17">
      <c r="O19332" s="49"/>
      <c r="P19332" s="49"/>
      <c r="Q19332" s="50"/>
    </row>
    <row r="19333" spans="15:17">
      <c r="O19333" s="49"/>
      <c r="P19333" s="49"/>
      <c r="Q19333" s="50"/>
    </row>
    <row r="19334" spans="15:17">
      <c r="O19334" s="49"/>
      <c r="P19334" s="49"/>
      <c r="Q19334" s="50"/>
    </row>
    <row r="19335" spans="15:17">
      <c r="O19335" s="49"/>
      <c r="P19335" s="49"/>
      <c r="Q19335" s="50"/>
    </row>
    <row r="19336" spans="15:17">
      <c r="O19336" s="49"/>
      <c r="P19336" s="49"/>
      <c r="Q19336" s="50"/>
    </row>
    <row r="19337" spans="15:17">
      <c r="O19337" s="49"/>
      <c r="P19337" s="49"/>
      <c r="Q19337" s="50"/>
    </row>
    <row r="19338" spans="15:17">
      <c r="O19338" s="49"/>
      <c r="P19338" s="49"/>
      <c r="Q19338" s="50"/>
    </row>
    <row r="19339" spans="15:17">
      <c r="O19339" s="49"/>
      <c r="P19339" s="49"/>
      <c r="Q19339" s="50"/>
    </row>
    <row r="19340" spans="15:17">
      <c r="O19340" s="49"/>
      <c r="P19340" s="49"/>
      <c r="Q19340" s="50"/>
    </row>
    <row r="19341" spans="15:17">
      <c r="O19341" s="49"/>
      <c r="P19341" s="49"/>
      <c r="Q19341" s="50"/>
    </row>
    <row r="19342" spans="15:17">
      <c r="O19342" s="49"/>
      <c r="P19342" s="49"/>
      <c r="Q19342" s="50"/>
    </row>
    <row r="19343" spans="15:17">
      <c r="O19343" s="49"/>
      <c r="P19343" s="49"/>
      <c r="Q19343" s="50"/>
    </row>
    <row r="19344" spans="15:17">
      <c r="O19344" s="49"/>
      <c r="P19344" s="49"/>
      <c r="Q19344" s="50"/>
    </row>
    <row r="19345" spans="15:17">
      <c r="O19345" s="49"/>
      <c r="P19345" s="49"/>
      <c r="Q19345" s="50"/>
    </row>
    <row r="19346" spans="15:17">
      <c r="O19346" s="49"/>
      <c r="P19346" s="49"/>
      <c r="Q19346" s="50"/>
    </row>
    <row r="19347" spans="15:17">
      <c r="O19347" s="49"/>
      <c r="P19347" s="49"/>
      <c r="Q19347" s="50"/>
    </row>
    <row r="19348" spans="15:17">
      <c r="O19348" s="49"/>
      <c r="P19348" s="49"/>
      <c r="Q19348" s="50"/>
    </row>
    <row r="19349" spans="15:17">
      <c r="O19349" s="49"/>
      <c r="P19349" s="49"/>
      <c r="Q19349" s="50"/>
    </row>
    <row r="19350" spans="15:17">
      <c r="O19350" s="49"/>
      <c r="P19350" s="49"/>
      <c r="Q19350" s="50"/>
    </row>
    <row r="19351" spans="15:17">
      <c r="O19351" s="49"/>
      <c r="P19351" s="49"/>
      <c r="Q19351" s="50"/>
    </row>
    <row r="19352" spans="15:17">
      <c r="O19352" s="49"/>
      <c r="P19352" s="49"/>
      <c r="Q19352" s="50"/>
    </row>
    <row r="19353" spans="15:17">
      <c r="O19353" s="49"/>
      <c r="P19353" s="49"/>
      <c r="Q19353" s="50"/>
    </row>
    <row r="19354" spans="15:17">
      <c r="O19354" s="49"/>
      <c r="P19354" s="49"/>
      <c r="Q19354" s="50"/>
    </row>
    <row r="19355" spans="15:17">
      <c r="O19355" s="49"/>
      <c r="P19355" s="49"/>
      <c r="Q19355" s="50"/>
    </row>
    <row r="19356" spans="15:17">
      <c r="O19356" s="49"/>
      <c r="P19356" s="49"/>
      <c r="Q19356" s="50"/>
    </row>
    <row r="19357" spans="15:17">
      <c r="O19357" s="49"/>
      <c r="P19357" s="49"/>
      <c r="Q19357" s="50"/>
    </row>
    <row r="19358" spans="15:17">
      <c r="O19358" s="49"/>
      <c r="P19358" s="49"/>
      <c r="Q19358" s="50"/>
    </row>
    <row r="19359" spans="15:17">
      <c r="O19359" s="49"/>
      <c r="P19359" s="49"/>
      <c r="Q19359" s="50"/>
    </row>
    <row r="19360" spans="15:17">
      <c r="O19360" s="49"/>
      <c r="P19360" s="49"/>
      <c r="Q19360" s="50"/>
    </row>
    <row r="19361" spans="15:17">
      <c r="O19361" s="49"/>
      <c r="P19361" s="49"/>
      <c r="Q19361" s="50"/>
    </row>
    <row r="19362" spans="15:17">
      <c r="O19362" s="49"/>
      <c r="P19362" s="49"/>
      <c r="Q19362" s="50"/>
    </row>
    <row r="19363" spans="15:17">
      <c r="O19363" s="49"/>
      <c r="P19363" s="49"/>
      <c r="Q19363" s="50"/>
    </row>
    <row r="19364" spans="15:17">
      <c r="O19364" s="49"/>
      <c r="P19364" s="49"/>
      <c r="Q19364" s="50"/>
    </row>
    <row r="19365" spans="15:17">
      <c r="O19365" s="49"/>
      <c r="P19365" s="49"/>
      <c r="Q19365" s="50"/>
    </row>
    <row r="19366" spans="15:17">
      <c r="O19366" s="49"/>
      <c r="P19366" s="49"/>
      <c r="Q19366" s="50"/>
    </row>
    <row r="19367" spans="15:17">
      <c r="O19367" s="49"/>
      <c r="P19367" s="49"/>
      <c r="Q19367" s="50"/>
    </row>
    <row r="19368" spans="15:17">
      <c r="O19368" s="49"/>
      <c r="P19368" s="49"/>
      <c r="Q19368" s="50"/>
    </row>
    <row r="19369" spans="15:17">
      <c r="O19369" s="49"/>
      <c r="P19369" s="49"/>
      <c r="Q19369" s="50"/>
    </row>
    <row r="19370" spans="15:17">
      <c r="O19370" s="49"/>
      <c r="P19370" s="49"/>
      <c r="Q19370" s="50"/>
    </row>
    <row r="19371" spans="15:17">
      <c r="O19371" s="49"/>
      <c r="P19371" s="49"/>
      <c r="Q19371" s="50"/>
    </row>
    <row r="19372" spans="15:17">
      <c r="O19372" s="49"/>
      <c r="P19372" s="49"/>
      <c r="Q19372" s="50"/>
    </row>
    <row r="19373" spans="15:17">
      <c r="O19373" s="49"/>
      <c r="P19373" s="49"/>
      <c r="Q19373" s="50"/>
    </row>
    <row r="19374" spans="15:17">
      <c r="O19374" s="49"/>
      <c r="P19374" s="49"/>
      <c r="Q19374" s="50"/>
    </row>
    <row r="19375" spans="15:17">
      <c r="O19375" s="49"/>
      <c r="P19375" s="49"/>
      <c r="Q19375" s="50"/>
    </row>
    <row r="19376" spans="15:17">
      <c r="O19376" s="49"/>
      <c r="P19376" s="49"/>
      <c r="Q19376" s="50"/>
    </row>
    <row r="19377" spans="15:17">
      <c r="O19377" s="49"/>
      <c r="P19377" s="49"/>
      <c r="Q19377" s="50"/>
    </row>
    <row r="19378" spans="15:17">
      <c r="O19378" s="49"/>
      <c r="P19378" s="49"/>
      <c r="Q19378" s="50"/>
    </row>
    <row r="19379" spans="15:17">
      <c r="O19379" s="49"/>
      <c r="P19379" s="49"/>
      <c r="Q19379" s="50"/>
    </row>
    <row r="19380" spans="15:17">
      <c r="O19380" s="49"/>
      <c r="P19380" s="49"/>
      <c r="Q19380" s="50"/>
    </row>
    <row r="19381" spans="15:17">
      <c r="O19381" s="49"/>
      <c r="P19381" s="49"/>
      <c r="Q19381" s="50"/>
    </row>
    <row r="19382" spans="15:17">
      <c r="O19382" s="49"/>
      <c r="P19382" s="49"/>
      <c r="Q19382" s="50"/>
    </row>
    <row r="19383" spans="15:17">
      <c r="O19383" s="49"/>
      <c r="P19383" s="49"/>
      <c r="Q19383" s="50"/>
    </row>
    <row r="19384" spans="15:17">
      <c r="O19384" s="49"/>
      <c r="P19384" s="49"/>
      <c r="Q19384" s="50"/>
    </row>
    <row r="19385" spans="15:17">
      <c r="O19385" s="49"/>
      <c r="P19385" s="49"/>
      <c r="Q19385" s="50"/>
    </row>
    <row r="19386" spans="15:17">
      <c r="O19386" s="49"/>
      <c r="P19386" s="49"/>
      <c r="Q19386" s="50"/>
    </row>
    <row r="19387" spans="15:17">
      <c r="O19387" s="49"/>
      <c r="P19387" s="49"/>
      <c r="Q19387" s="50"/>
    </row>
    <row r="19388" spans="15:17">
      <c r="O19388" s="49"/>
      <c r="P19388" s="49"/>
      <c r="Q19388" s="50"/>
    </row>
    <row r="19389" spans="15:17">
      <c r="O19389" s="49"/>
      <c r="P19389" s="49"/>
      <c r="Q19389" s="50"/>
    </row>
    <row r="19390" spans="15:17">
      <c r="O19390" s="49"/>
      <c r="P19390" s="49"/>
      <c r="Q19390" s="50"/>
    </row>
    <row r="19391" spans="15:17">
      <c r="O19391" s="49"/>
      <c r="P19391" s="49"/>
      <c r="Q19391" s="50"/>
    </row>
    <row r="19392" spans="15:17">
      <c r="O19392" s="49"/>
      <c r="P19392" s="49"/>
      <c r="Q19392" s="50"/>
    </row>
    <row r="19393" spans="15:17">
      <c r="O19393" s="49"/>
      <c r="P19393" s="49"/>
      <c r="Q19393" s="50"/>
    </row>
    <row r="19394" spans="15:17">
      <c r="O19394" s="49"/>
      <c r="P19394" s="49"/>
      <c r="Q19394" s="50"/>
    </row>
    <row r="19395" spans="15:17">
      <c r="O19395" s="49"/>
      <c r="P19395" s="49"/>
      <c r="Q19395" s="50"/>
    </row>
    <row r="19396" spans="15:17">
      <c r="O19396" s="49"/>
      <c r="P19396" s="49"/>
      <c r="Q19396" s="50"/>
    </row>
    <row r="19397" spans="15:17">
      <c r="O19397" s="49"/>
      <c r="P19397" s="49"/>
      <c r="Q19397" s="50"/>
    </row>
    <row r="19398" spans="15:17">
      <c r="O19398" s="49"/>
      <c r="P19398" s="49"/>
      <c r="Q19398" s="50"/>
    </row>
    <row r="19399" spans="15:17">
      <c r="O19399" s="49"/>
      <c r="P19399" s="49"/>
      <c r="Q19399" s="50"/>
    </row>
    <row r="19400" spans="15:17">
      <c r="O19400" s="49"/>
      <c r="P19400" s="49"/>
      <c r="Q19400" s="50"/>
    </row>
    <row r="19401" spans="15:17">
      <c r="O19401" s="49"/>
      <c r="P19401" s="49"/>
      <c r="Q19401" s="50"/>
    </row>
    <row r="19402" spans="15:17">
      <c r="O19402" s="49"/>
      <c r="P19402" s="49"/>
      <c r="Q19402" s="50"/>
    </row>
    <row r="19403" spans="15:17">
      <c r="O19403" s="49"/>
      <c r="P19403" s="49"/>
      <c r="Q19403" s="50"/>
    </row>
    <row r="19404" spans="15:17">
      <c r="O19404" s="49"/>
      <c r="P19404" s="49"/>
      <c r="Q19404" s="50"/>
    </row>
    <row r="19405" spans="15:17">
      <c r="O19405" s="49"/>
      <c r="P19405" s="49"/>
      <c r="Q19405" s="50"/>
    </row>
    <row r="19406" spans="15:17">
      <c r="O19406" s="49"/>
      <c r="P19406" s="49"/>
      <c r="Q19406" s="50"/>
    </row>
    <row r="19407" spans="15:17">
      <c r="O19407" s="49"/>
      <c r="P19407" s="49"/>
      <c r="Q19407" s="50"/>
    </row>
    <row r="19408" spans="15:17">
      <c r="O19408" s="49"/>
      <c r="P19408" s="49"/>
      <c r="Q19408" s="50"/>
    </row>
    <row r="19409" spans="15:17">
      <c r="O19409" s="49"/>
      <c r="P19409" s="49"/>
      <c r="Q19409" s="50"/>
    </row>
    <row r="19410" spans="15:17">
      <c r="O19410" s="49"/>
      <c r="P19410" s="49"/>
      <c r="Q19410" s="50"/>
    </row>
    <row r="19411" spans="15:17">
      <c r="O19411" s="49"/>
      <c r="P19411" s="49"/>
      <c r="Q19411" s="50"/>
    </row>
    <row r="19412" spans="15:17">
      <c r="O19412" s="49"/>
      <c r="P19412" s="49"/>
      <c r="Q19412" s="50"/>
    </row>
    <row r="19413" spans="15:17">
      <c r="O19413" s="49"/>
      <c r="P19413" s="49"/>
      <c r="Q19413" s="50"/>
    </row>
    <row r="19414" spans="15:17">
      <c r="O19414" s="49"/>
      <c r="P19414" s="49"/>
      <c r="Q19414" s="50"/>
    </row>
    <row r="19415" spans="15:17">
      <c r="O19415" s="49"/>
      <c r="P19415" s="49"/>
      <c r="Q19415" s="50"/>
    </row>
    <row r="19416" spans="15:17">
      <c r="O19416" s="49"/>
      <c r="P19416" s="49"/>
      <c r="Q19416" s="50"/>
    </row>
    <row r="19417" spans="15:17">
      <c r="O19417" s="49"/>
      <c r="P19417" s="49"/>
      <c r="Q19417" s="50"/>
    </row>
    <row r="19418" spans="15:17">
      <c r="O19418" s="49"/>
      <c r="P19418" s="49"/>
      <c r="Q19418" s="50"/>
    </row>
    <row r="19419" spans="15:17">
      <c r="O19419" s="49"/>
      <c r="P19419" s="49"/>
      <c r="Q19419" s="50"/>
    </row>
    <row r="19420" spans="15:17">
      <c r="O19420" s="49"/>
      <c r="P19420" s="49"/>
      <c r="Q19420" s="50"/>
    </row>
    <row r="19421" spans="15:17">
      <c r="O19421" s="49"/>
      <c r="P19421" s="49"/>
      <c r="Q19421" s="50"/>
    </row>
    <row r="19422" spans="15:17">
      <c r="O19422" s="49"/>
      <c r="P19422" s="49"/>
      <c r="Q19422" s="50"/>
    </row>
    <row r="19423" spans="15:17">
      <c r="O19423" s="49"/>
      <c r="P19423" s="49"/>
      <c r="Q19423" s="50"/>
    </row>
    <row r="19424" spans="15:17">
      <c r="O19424" s="49"/>
      <c r="P19424" s="49"/>
      <c r="Q19424" s="50"/>
    </row>
    <row r="19425" spans="15:17">
      <c r="O19425" s="49"/>
      <c r="P19425" s="49"/>
      <c r="Q19425" s="50"/>
    </row>
    <row r="19426" spans="15:17">
      <c r="O19426" s="49"/>
      <c r="P19426" s="49"/>
      <c r="Q19426" s="50"/>
    </row>
    <row r="19427" spans="15:17">
      <c r="O19427" s="49"/>
      <c r="P19427" s="49"/>
      <c r="Q19427" s="50"/>
    </row>
    <row r="19428" spans="15:17">
      <c r="O19428" s="49"/>
      <c r="P19428" s="49"/>
      <c r="Q19428" s="50"/>
    </row>
    <row r="19429" spans="15:17">
      <c r="O19429" s="49"/>
      <c r="P19429" s="49"/>
      <c r="Q19429" s="50"/>
    </row>
    <row r="19430" spans="15:17">
      <c r="O19430" s="49"/>
      <c r="P19430" s="49"/>
      <c r="Q19430" s="50"/>
    </row>
    <row r="19431" spans="15:17">
      <c r="O19431" s="49"/>
      <c r="P19431" s="49"/>
      <c r="Q19431" s="50"/>
    </row>
    <row r="19432" spans="15:17">
      <c r="O19432" s="49"/>
      <c r="P19432" s="49"/>
      <c r="Q19432" s="50"/>
    </row>
    <row r="19433" spans="15:17">
      <c r="O19433" s="49"/>
      <c r="P19433" s="49"/>
      <c r="Q19433" s="50"/>
    </row>
    <row r="19434" spans="15:17">
      <c r="O19434" s="49"/>
      <c r="P19434" s="49"/>
      <c r="Q19434" s="50"/>
    </row>
    <row r="19435" spans="15:17">
      <c r="O19435" s="49"/>
      <c r="P19435" s="49"/>
      <c r="Q19435" s="50"/>
    </row>
    <row r="19436" spans="15:17">
      <c r="O19436" s="49"/>
      <c r="P19436" s="49"/>
      <c r="Q19436" s="50"/>
    </row>
    <row r="19437" spans="15:17">
      <c r="O19437" s="49"/>
      <c r="P19437" s="49"/>
      <c r="Q19437" s="50"/>
    </row>
    <row r="19438" spans="15:17">
      <c r="O19438" s="49"/>
      <c r="P19438" s="49"/>
      <c r="Q19438" s="50"/>
    </row>
    <row r="19439" spans="15:17">
      <c r="O19439" s="49"/>
      <c r="P19439" s="49"/>
      <c r="Q19439" s="50"/>
    </row>
    <row r="19440" spans="15:17">
      <c r="O19440" s="49"/>
      <c r="P19440" s="49"/>
      <c r="Q19440" s="50"/>
    </row>
    <row r="19441" spans="15:17">
      <c r="O19441" s="49"/>
      <c r="P19441" s="49"/>
      <c r="Q19441" s="50"/>
    </row>
    <row r="19442" spans="15:17">
      <c r="O19442" s="49"/>
      <c r="P19442" s="49"/>
      <c r="Q19442" s="50"/>
    </row>
    <row r="19443" spans="15:17">
      <c r="O19443" s="49"/>
      <c r="P19443" s="49"/>
      <c r="Q19443" s="50"/>
    </row>
    <row r="19444" spans="15:17">
      <c r="O19444" s="49"/>
      <c r="P19444" s="49"/>
      <c r="Q19444" s="50"/>
    </row>
    <row r="19445" spans="15:17">
      <c r="O19445" s="49"/>
      <c r="P19445" s="49"/>
      <c r="Q19445" s="50"/>
    </row>
    <row r="19446" spans="15:17">
      <c r="O19446" s="49"/>
      <c r="P19446" s="49"/>
      <c r="Q19446" s="50"/>
    </row>
    <row r="19447" spans="15:17">
      <c r="O19447" s="49"/>
      <c r="P19447" s="49"/>
      <c r="Q19447" s="50"/>
    </row>
    <row r="19448" spans="15:17">
      <c r="O19448" s="49"/>
      <c r="P19448" s="49"/>
      <c r="Q19448" s="50"/>
    </row>
    <row r="19449" spans="15:17">
      <c r="O19449" s="49"/>
      <c r="P19449" s="49"/>
      <c r="Q19449" s="50"/>
    </row>
    <row r="19450" spans="15:17">
      <c r="O19450" s="49"/>
      <c r="P19450" s="49"/>
      <c r="Q19450" s="50"/>
    </row>
    <row r="19451" spans="15:17">
      <c r="O19451" s="49"/>
      <c r="P19451" s="49"/>
      <c r="Q19451" s="50"/>
    </row>
    <row r="19452" spans="15:17">
      <c r="O19452" s="49"/>
      <c r="P19452" s="49"/>
      <c r="Q19452" s="50"/>
    </row>
    <row r="19453" spans="15:17">
      <c r="O19453" s="49"/>
      <c r="P19453" s="49"/>
      <c r="Q19453" s="50"/>
    </row>
    <row r="19454" spans="15:17">
      <c r="O19454" s="49"/>
      <c r="P19454" s="49"/>
      <c r="Q19454" s="50"/>
    </row>
    <row r="19455" spans="15:17">
      <c r="O19455" s="49"/>
      <c r="P19455" s="49"/>
      <c r="Q19455" s="50"/>
    </row>
    <row r="19456" spans="15:17">
      <c r="O19456" s="49"/>
      <c r="P19456" s="49"/>
      <c r="Q19456" s="50"/>
    </row>
    <row r="19457" spans="15:17">
      <c r="O19457" s="49"/>
      <c r="P19457" s="49"/>
      <c r="Q19457" s="50"/>
    </row>
    <row r="19458" spans="15:17">
      <c r="O19458" s="49"/>
      <c r="P19458" s="49"/>
      <c r="Q19458" s="50"/>
    </row>
    <row r="19459" spans="15:17">
      <c r="O19459" s="49"/>
      <c r="P19459" s="49"/>
      <c r="Q19459" s="50"/>
    </row>
    <row r="19460" spans="15:17">
      <c r="O19460" s="49"/>
      <c r="P19460" s="49"/>
      <c r="Q19460" s="50"/>
    </row>
    <row r="19461" spans="15:17">
      <c r="O19461" s="49"/>
      <c r="P19461" s="49"/>
      <c r="Q19461" s="50"/>
    </row>
    <row r="19462" spans="15:17">
      <c r="O19462" s="49"/>
      <c r="P19462" s="49"/>
      <c r="Q19462" s="50"/>
    </row>
    <row r="19463" spans="15:17">
      <c r="O19463" s="49"/>
      <c r="P19463" s="49"/>
      <c r="Q19463" s="50"/>
    </row>
    <row r="19464" spans="15:17">
      <c r="O19464" s="49"/>
      <c r="P19464" s="49"/>
      <c r="Q19464" s="50"/>
    </row>
    <row r="19465" spans="15:17">
      <c r="O19465" s="49"/>
      <c r="P19465" s="49"/>
      <c r="Q19465" s="50"/>
    </row>
    <row r="19466" spans="15:17">
      <c r="O19466" s="49"/>
      <c r="P19466" s="49"/>
      <c r="Q19466" s="50"/>
    </row>
    <row r="19467" spans="15:17">
      <c r="O19467" s="49"/>
      <c r="P19467" s="49"/>
      <c r="Q19467" s="50"/>
    </row>
    <row r="19468" spans="15:17">
      <c r="O19468" s="49"/>
      <c r="P19468" s="49"/>
      <c r="Q19468" s="50"/>
    </row>
    <row r="19469" spans="15:17">
      <c r="O19469" s="49"/>
      <c r="P19469" s="49"/>
      <c r="Q19469" s="50"/>
    </row>
    <row r="19470" spans="15:17">
      <c r="O19470" s="49"/>
      <c r="P19470" s="49"/>
      <c r="Q19470" s="50"/>
    </row>
    <row r="19471" spans="15:17">
      <c r="O19471" s="49"/>
      <c r="P19471" s="49"/>
      <c r="Q19471" s="50"/>
    </row>
    <row r="19472" spans="15:17">
      <c r="O19472" s="49"/>
      <c r="P19472" s="49"/>
      <c r="Q19472" s="50"/>
    </row>
    <row r="19473" spans="15:17">
      <c r="O19473" s="49"/>
      <c r="P19473" s="49"/>
      <c r="Q19473" s="50"/>
    </row>
    <row r="19474" spans="15:17">
      <c r="O19474" s="49"/>
      <c r="P19474" s="49"/>
      <c r="Q19474" s="50"/>
    </row>
    <row r="19475" spans="15:17">
      <c r="O19475" s="49"/>
      <c r="P19475" s="49"/>
      <c r="Q19475" s="50"/>
    </row>
    <row r="19476" spans="15:17">
      <c r="O19476" s="49"/>
      <c r="P19476" s="49"/>
      <c r="Q19476" s="50"/>
    </row>
    <row r="19477" spans="15:17">
      <c r="O19477" s="49"/>
      <c r="P19477" s="49"/>
      <c r="Q19477" s="50"/>
    </row>
    <row r="19478" spans="15:17">
      <c r="O19478" s="49"/>
      <c r="P19478" s="49"/>
      <c r="Q19478" s="50"/>
    </row>
    <row r="19479" spans="15:17">
      <c r="O19479" s="49"/>
      <c r="P19479" s="49"/>
      <c r="Q19479" s="50"/>
    </row>
    <row r="19480" spans="15:17">
      <c r="O19480" s="49"/>
      <c r="P19480" s="49"/>
      <c r="Q19480" s="50"/>
    </row>
    <row r="19481" spans="15:17">
      <c r="O19481" s="49"/>
      <c r="P19481" s="49"/>
      <c r="Q19481" s="50"/>
    </row>
    <row r="19482" spans="15:17">
      <c r="O19482" s="49"/>
      <c r="P19482" s="49"/>
      <c r="Q19482" s="50"/>
    </row>
    <row r="19483" spans="15:17">
      <c r="O19483" s="49"/>
      <c r="P19483" s="49"/>
      <c r="Q19483" s="50"/>
    </row>
    <row r="19484" spans="15:17">
      <c r="O19484" s="49"/>
      <c r="P19484" s="49"/>
      <c r="Q19484" s="50"/>
    </row>
    <row r="19485" spans="15:17">
      <c r="O19485" s="49"/>
      <c r="P19485" s="49"/>
      <c r="Q19485" s="50"/>
    </row>
    <row r="19486" spans="15:17">
      <c r="O19486" s="49"/>
      <c r="P19486" s="49"/>
      <c r="Q19486" s="50"/>
    </row>
    <row r="19487" spans="15:17">
      <c r="O19487" s="49"/>
      <c r="P19487" s="49"/>
      <c r="Q19487" s="50"/>
    </row>
    <row r="19488" spans="15:17">
      <c r="O19488" s="49"/>
      <c r="P19488" s="49"/>
      <c r="Q19488" s="50"/>
    </row>
    <row r="19489" spans="15:17">
      <c r="O19489" s="49"/>
      <c r="P19489" s="49"/>
      <c r="Q19489" s="50"/>
    </row>
    <row r="19490" spans="15:17">
      <c r="O19490" s="49"/>
      <c r="P19490" s="49"/>
      <c r="Q19490" s="50"/>
    </row>
    <row r="19491" spans="15:17">
      <c r="O19491" s="49"/>
      <c r="P19491" s="49"/>
      <c r="Q19491" s="50"/>
    </row>
    <row r="19492" spans="15:17">
      <c r="O19492" s="49"/>
      <c r="P19492" s="49"/>
      <c r="Q19492" s="50"/>
    </row>
    <row r="19493" spans="15:17">
      <c r="O19493" s="49"/>
      <c r="P19493" s="49"/>
      <c r="Q19493" s="50"/>
    </row>
    <row r="19494" spans="15:17">
      <c r="O19494" s="49"/>
      <c r="P19494" s="49"/>
      <c r="Q19494" s="50"/>
    </row>
    <row r="19495" spans="15:17">
      <c r="O19495" s="49"/>
      <c r="P19495" s="49"/>
      <c r="Q19495" s="50"/>
    </row>
    <row r="19496" spans="15:17">
      <c r="O19496" s="49"/>
      <c r="P19496" s="49"/>
      <c r="Q19496" s="50"/>
    </row>
    <row r="19497" spans="15:17">
      <c r="O19497" s="49"/>
      <c r="P19497" s="49"/>
      <c r="Q19497" s="50"/>
    </row>
    <row r="19498" spans="15:17">
      <c r="O19498" s="49"/>
      <c r="P19498" s="49"/>
      <c r="Q19498" s="50"/>
    </row>
    <row r="19499" spans="15:17">
      <c r="O19499" s="49"/>
      <c r="P19499" s="49"/>
      <c r="Q19499" s="50"/>
    </row>
    <row r="19500" spans="15:17">
      <c r="O19500" s="49"/>
      <c r="P19500" s="49"/>
      <c r="Q19500" s="50"/>
    </row>
    <row r="19501" spans="15:17">
      <c r="O19501" s="49"/>
      <c r="P19501" s="49"/>
      <c r="Q19501" s="50"/>
    </row>
    <row r="19502" spans="15:17">
      <c r="O19502" s="49"/>
      <c r="P19502" s="49"/>
      <c r="Q19502" s="50"/>
    </row>
    <row r="19503" spans="15:17">
      <c r="O19503" s="49"/>
      <c r="P19503" s="49"/>
      <c r="Q19503" s="50"/>
    </row>
    <row r="19504" spans="15:17">
      <c r="O19504" s="49"/>
      <c r="P19504" s="49"/>
      <c r="Q19504" s="50"/>
    </row>
    <row r="19505" spans="15:17">
      <c r="O19505" s="49"/>
      <c r="P19505" s="49"/>
      <c r="Q19505" s="50"/>
    </row>
    <row r="19506" spans="15:17">
      <c r="O19506" s="49"/>
      <c r="P19506" s="49"/>
      <c r="Q19506" s="50"/>
    </row>
    <row r="19507" spans="15:17">
      <c r="O19507" s="49"/>
      <c r="P19507" s="49"/>
      <c r="Q19507" s="50"/>
    </row>
    <row r="19508" spans="15:17">
      <c r="O19508" s="49"/>
      <c r="P19508" s="49"/>
      <c r="Q19508" s="50"/>
    </row>
    <row r="19509" spans="15:17">
      <c r="O19509" s="49"/>
      <c r="P19509" s="49"/>
      <c r="Q19509" s="50"/>
    </row>
    <row r="19510" spans="15:17">
      <c r="O19510" s="49"/>
      <c r="P19510" s="49"/>
      <c r="Q19510" s="50"/>
    </row>
    <row r="19511" spans="15:17">
      <c r="O19511" s="49"/>
      <c r="P19511" s="49"/>
      <c r="Q19511" s="50"/>
    </row>
    <row r="19512" spans="15:17">
      <c r="O19512" s="49"/>
      <c r="P19512" s="49"/>
      <c r="Q19512" s="50"/>
    </row>
    <row r="19513" spans="15:17">
      <c r="O19513" s="49"/>
      <c r="P19513" s="49"/>
      <c r="Q19513" s="50"/>
    </row>
    <row r="19514" spans="15:17">
      <c r="O19514" s="49"/>
      <c r="P19514" s="49"/>
      <c r="Q19514" s="50"/>
    </row>
    <row r="19515" spans="15:17">
      <c r="O19515" s="49"/>
      <c r="P19515" s="49"/>
      <c r="Q19515" s="50"/>
    </row>
    <row r="19516" spans="15:17">
      <c r="O19516" s="49"/>
      <c r="P19516" s="49"/>
      <c r="Q19516" s="50"/>
    </row>
    <row r="19517" spans="15:17">
      <c r="O19517" s="49"/>
      <c r="P19517" s="49"/>
      <c r="Q19517" s="50"/>
    </row>
    <row r="19518" spans="15:17">
      <c r="O19518" s="49"/>
      <c r="P19518" s="49"/>
      <c r="Q19518" s="50"/>
    </row>
    <row r="19519" spans="15:17">
      <c r="O19519" s="49"/>
      <c r="P19519" s="49"/>
      <c r="Q19519" s="50"/>
    </row>
    <row r="19520" spans="15:17">
      <c r="O19520" s="49"/>
      <c r="P19520" s="49"/>
      <c r="Q19520" s="50"/>
    </row>
    <row r="19521" spans="15:17">
      <c r="O19521" s="49"/>
      <c r="P19521" s="49"/>
      <c r="Q19521" s="50"/>
    </row>
    <row r="19522" spans="15:17">
      <c r="O19522" s="49"/>
      <c r="P19522" s="49"/>
      <c r="Q19522" s="50"/>
    </row>
    <row r="19523" spans="15:17">
      <c r="O19523" s="49"/>
      <c r="P19523" s="49"/>
      <c r="Q19523" s="50"/>
    </row>
    <row r="19524" spans="15:17">
      <c r="O19524" s="49"/>
      <c r="P19524" s="49"/>
      <c r="Q19524" s="50"/>
    </row>
    <row r="19525" spans="15:17">
      <c r="O19525" s="49"/>
      <c r="P19525" s="49"/>
      <c r="Q19525" s="50"/>
    </row>
    <row r="19526" spans="15:17">
      <c r="O19526" s="49"/>
      <c r="P19526" s="49"/>
      <c r="Q19526" s="50"/>
    </row>
    <row r="19527" spans="15:17">
      <c r="O19527" s="49"/>
      <c r="P19527" s="49"/>
      <c r="Q19527" s="50"/>
    </row>
    <row r="19528" spans="15:17">
      <c r="O19528" s="49"/>
      <c r="P19528" s="49"/>
      <c r="Q19528" s="50"/>
    </row>
    <row r="19529" spans="15:17">
      <c r="O19529" s="49"/>
      <c r="P19529" s="49"/>
      <c r="Q19529" s="50"/>
    </row>
    <row r="19530" spans="15:17">
      <c r="O19530" s="49"/>
      <c r="P19530" s="49"/>
      <c r="Q19530" s="50"/>
    </row>
    <row r="19531" spans="15:17">
      <c r="O19531" s="49"/>
      <c r="P19531" s="49"/>
      <c r="Q19531" s="50"/>
    </row>
    <row r="19532" spans="15:17">
      <c r="O19532" s="49"/>
      <c r="P19532" s="49"/>
      <c r="Q19532" s="50"/>
    </row>
    <row r="19533" spans="15:17">
      <c r="O19533" s="49"/>
      <c r="P19533" s="49"/>
      <c r="Q19533" s="50"/>
    </row>
    <row r="19534" spans="15:17">
      <c r="O19534" s="49"/>
      <c r="P19534" s="49"/>
      <c r="Q19534" s="50"/>
    </row>
    <row r="19535" spans="15:17">
      <c r="O19535" s="49"/>
      <c r="P19535" s="49"/>
      <c r="Q19535" s="50"/>
    </row>
    <row r="19536" spans="15:17">
      <c r="O19536" s="49"/>
      <c r="P19536" s="49"/>
      <c r="Q19536" s="50"/>
    </row>
    <row r="19537" spans="15:17">
      <c r="O19537" s="49"/>
      <c r="P19537" s="49"/>
      <c r="Q19537" s="50"/>
    </row>
    <row r="19538" spans="15:17">
      <c r="O19538" s="49"/>
      <c r="P19538" s="49"/>
      <c r="Q19538" s="50"/>
    </row>
    <row r="19539" spans="15:17">
      <c r="O19539" s="49"/>
      <c r="P19539" s="49"/>
      <c r="Q19539" s="50"/>
    </row>
    <row r="19540" spans="15:17">
      <c r="O19540" s="49"/>
      <c r="P19540" s="49"/>
      <c r="Q19540" s="50"/>
    </row>
    <row r="19541" spans="15:17">
      <c r="O19541" s="49"/>
      <c r="P19541" s="49"/>
      <c r="Q19541" s="50"/>
    </row>
    <row r="19542" spans="15:17">
      <c r="O19542" s="49"/>
      <c r="P19542" s="49"/>
      <c r="Q19542" s="50"/>
    </row>
    <row r="19543" spans="15:17">
      <c r="O19543" s="49"/>
      <c r="P19543" s="49"/>
      <c r="Q19543" s="50"/>
    </row>
    <row r="19544" spans="15:17">
      <c r="O19544" s="49"/>
      <c r="P19544" s="49"/>
      <c r="Q19544" s="50"/>
    </row>
    <row r="19545" spans="15:17">
      <c r="O19545" s="49"/>
      <c r="P19545" s="49"/>
      <c r="Q19545" s="50"/>
    </row>
    <row r="19546" spans="15:17">
      <c r="O19546" s="49"/>
      <c r="P19546" s="49"/>
      <c r="Q19546" s="50"/>
    </row>
    <row r="19547" spans="15:17">
      <c r="O19547" s="49"/>
      <c r="P19547" s="49"/>
      <c r="Q19547" s="50"/>
    </row>
    <row r="19548" spans="15:17">
      <c r="O19548" s="49"/>
      <c r="P19548" s="49"/>
      <c r="Q19548" s="50"/>
    </row>
    <row r="19549" spans="15:17">
      <c r="O19549" s="49"/>
      <c r="P19549" s="49"/>
      <c r="Q19549" s="50"/>
    </row>
    <row r="19550" spans="15:17">
      <c r="O19550" s="49"/>
      <c r="P19550" s="49"/>
      <c r="Q19550" s="50"/>
    </row>
    <row r="19551" spans="15:17">
      <c r="O19551" s="49"/>
      <c r="P19551" s="49"/>
      <c r="Q19551" s="50"/>
    </row>
    <row r="19552" spans="15:17">
      <c r="O19552" s="49"/>
      <c r="P19552" s="49"/>
      <c r="Q19552" s="50"/>
    </row>
    <row r="19553" spans="15:17">
      <c r="O19553" s="49"/>
      <c r="P19553" s="49"/>
      <c r="Q19553" s="50"/>
    </row>
    <row r="19554" spans="15:17">
      <c r="O19554" s="49"/>
      <c r="P19554" s="49"/>
      <c r="Q19554" s="50"/>
    </row>
    <row r="19555" spans="15:17">
      <c r="O19555" s="49"/>
      <c r="P19555" s="49"/>
      <c r="Q19555" s="50"/>
    </row>
    <row r="19556" spans="15:17">
      <c r="O19556" s="49"/>
      <c r="P19556" s="49"/>
      <c r="Q19556" s="50"/>
    </row>
    <row r="19557" spans="15:17">
      <c r="O19557" s="49"/>
      <c r="P19557" s="49"/>
      <c r="Q19557" s="50"/>
    </row>
    <row r="19558" spans="15:17">
      <c r="O19558" s="49"/>
      <c r="P19558" s="49"/>
      <c r="Q19558" s="50"/>
    </row>
    <row r="19559" spans="15:17">
      <c r="O19559" s="49"/>
      <c r="P19559" s="49"/>
      <c r="Q19559" s="50"/>
    </row>
    <row r="19560" spans="15:17">
      <c r="O19560" s="49"/>
      <c r="P19560" s="49"/>
      <c r="Q19560" s="50"/>
    </row>
    <row r="19561" spans="15:17">
      <c r="O19561" s="49"/>
      <c r="P19561" s="49"/>
      <c r="Q19561" s="50"/>
    </row>
    <row r="19562" spans="15:17">
      <c r="O19562" s="49"/>
      <c r="P19562" s="49"/>
      <c r="Q19562" s="50"/>
    </row>
    <row r="19563" spans="15:17">
      <c r="O19563" s="49"/>
      <c r="P19563" s="49"/>
      <c r="Q19563" s="50"/>
    </row>
    <row r="19564" spans="15:17">
      <c r="O19564" s="49"/>
      <c r="P19564" s="49"/>
      <c r="Q19564" s="50"/>
    </row>
    <row r="19565" spans="15:17">
      <c r="O19565" s="49"/>
      <c r="P19565" s="49"/>
      <c r="Q19565" s="50"/>
    </row>
    <row r="19566" spans="15:17">
      <c r="O19566" s="49"/>
      <c r="P19566" s="49"/>
      <c r="Q19566" s="50"/>
    </row>
    <row r="19567" spans="15:17">
      <c r="O19567" s="49"/>
      <c r="P19567" s="49"/>
      <c r="Q19567" s="50"/>
    </row>
    <row r="19568" spans="15:17">
      <c r="O19568" s="49"/>
      <c r="P19568" s="49"/>
      <c r="Q19568" s="50"/>
    </row>
    <row r="19569" spans="15:17">
      <c r="O19569" s="49"/>
      <c r="P19569" s="49"/>
      <c r="Q19569" s="50"/>
    </row>
    <row r="19570" spans="15:17">
      <c r="O19570" s="49"/>
      <c r="P19570" s="49"/>
      <c r="Q19570" s="50"/>
    </row>
    <row r="19571" spans="15:17">
      <c r="O19571" s="49"/>
      <c r="P19571" s="49"/>
      <c r="Q19571" s="50"/>
    </row>
    <row r="19572" spans="15:17">
      <c r="O19572" s="49"/>
      <c r="P19572" s="49"/>
      <c r="Q19572" s="50"/>
    </row>
    <row r="19573" spans="15:17">
      <c r="O19573" s="49"/>
      <c r="P19573" s="49"/>
      <c r="Q19573" s="50"/>
    </row>
    <row r="19574" spans="15:17">
      <c r="O19574" s="49"/>
      <c r="P19574" s="49"/>
      <c r="Q19574" s="50"/>
    </row>
    <row r="19575" spans="15:17">
      <c r="O19575" s="49"/>
      <c r="P19575" s="49"/>
      <c r="Q19575" s="50"/>
    </row>
    <row r="19576" spans="15:17">
      <c r="O19576" s="49"/>
      <c r="P19576" s="49"/>
      <c r="Q19576" s="50"/>
    </row>
    <row r="19577" spans="15:17">
      <c r="O19577" s="49"/>
      <c r="P19577" s="49"/>
      <c r="Q19577" s="50"/>
    </row>
    <row r="19578" spans="15:17">
      <c r="O19578" s="49"/>
      <c r="P19578" s="49"/>
      <c r="Q19578" s="50"/>
    </row>
    <row r="19579" spans="15:17">
      <c r="O19579" s="49"/>
      <c r="P19579" s="49"/>
      <c r="Q19579" s="50"/>
    </row>
    <row r="19580" spans="15:17">
      <c r="O19580" s="49"/>
      <c r="P19580" s="49"/>
      <c r="Q19580" s="50"/>
    </row>
    <row r="19581" spans="15:17">
      <c r="O19581" s="49"/>
      <c r="P19581" s="49"/>
      <c r="Q19581" s="50"/>
    </row>
    <row r="19582" spans="15:17">
      <c r="O19582" s="49"/>
      <c r="P19582" s="49"/>
      <c r="Q19582" s="50"/>
    </row>
    <row r="19583" spans="15:17">
      <c r="O19583" s="49"/>
      <c r="P19583" s="49"/>
      <c r="Q19583" s="50"/>
    </row>
    <row r="19584" spans="15:17">
      <c r="O19584" s="49"/>
      <c r="P19584" s="49"/>
      <c r="Q19584" s="50"/>
    </row>
    <row r="19585" spans="15:17">
      <c r="O19585" s="49"/>
      <c r="P19585" s="49"/>
      <c r="Q19585" s="50"/>
    </row>
    <row r="19586" spans="15:17">
      <c r="O19586" s="49"/>
      <c r="P19586" s="49"/>
      <c r="Q19586" s="50"/>
    </row>
    <row r="19587" spans="15:17">
      <c r="O19587" s="49"/>
      <c r="P19587" s="49"/>
      <c r="Q19587" s="50"/>
    </row>
    <row r="19588" spans="15:17">
      <c r="O19588" s="49"/>
      <c r="P19588" s="49"/>
      <c r="Q19588" s="50"/>
    </row>
    <row r="19589" spans="15:17">
      <c r="O19589" s="49"/>
      <c r="P19589" s="49"/>
      <c r="Q19589" s="50"/>
    </row>
    <row r="19590" spans="15:17">
      <c r="O19590" s="49"/>
      <c r="P19590" s="49"/>
      <c r="Q19590" s="50"/>
    </row>
    <row r="19591" spans="15:17">
      <c r="O19591" s="49"/>
      <c r="P19591" s="49"/>
      <c r="Q19591" s="50"/>
    </row>
    <row r="19592" spans="15:17">
      <c r="O19592" s="49"/>
      <c r="P19592" s="49"/>
      <c r="Q19592" s="50"/>
    </row>
    <row r="19593" spans="15:17">
      <c r="O19593" s="49"/>
      <c r="P19593" s="49"/>
      <c r="Q19593" s="50"/>
    </row>
    <row r="19594" spans="15:17">
      <c r="O19594" s="49"/>
      <c r="P19594" s="49"/>
      <c r="Q19594" s="50"/>
    </row>
    <row r="19595" spans="15:17">
      <c r="O19595" s="49"/>
      <c r="P19595" s="49"/>
      <c r="Q19595" s="50"/>
    </row>
    <row r="19596" spans="15:17">
      <c r="O19596" s="49"/>
      <c r="P19596" s="49"/>
      <c r="Q19596" s="50"/>
    </row>
    <row r="19597" spans="15:17">
      <c r="O19597" s="49"/>
      <c r="P19597" s="49"/>
      <c r="Q19597" s="50"/>
    </row>
    <row r="19598" spans="15:17">
      <c r="O19598" s="49"/>
      <c r="P19598" s="49"/>
      <c r="Q19598" s="50"/>
    </row>
    <row r="19599" spans="15:17">
      <c r="O19599" s="49"/>
      <c r="P19599" s="49"/>
      <c r="Q19599" s="50"/>
    </row>
    <row r="19600" spans="15:17">
      <c r="O19600" s="49"/>
      <c r="P19600" s="49"/>
      <c r="Q19600" s="50"/>
    </row>
    <row r="19601" spans="15:17">
      <c r="O19601" s="49"/>
      <c r="P19601" s="49"/>
      <c r="Q19601" s="50"/>
    </row>
    <row r="19602" spans="15:17">
      <c r="O19602" s="49"/>
      <c r="P19602" s="49"/>
      <c r="Q19602" s="50"/>
    </row>
    <row r="19603" spans="15:17">
      <c r="O19603" s="49"/>
      <c r="P19603" s="49"/>
      <c r="Q19603" s="50"/>
    </row>
    <row r="19604" spans="15:17">
      <c r="O19604" s="49"/>
      <c r="P19604" s="49"/>
      <c r="Q19604" s="50"/>
    </row>
    <row r="19605" spans="15:17">
      <c r="O19605" s="49"/>
      <c r="P19605" s="49"/>
      <c r="Q19605" s="50"/>
    </row>
    <row r="19606" spans="15:17">
      <c r="O19606" s="49"/>
      <c r="P19606" s="49"/>
      <c r="Q19606" s="50"/>
    </row>
    <row r="19607" spans="15:17">
      <c r="O19607" s="49"/>
      <c r="P19607" s="49"/>
      <c r="Q19607" s="50"/>
    </row>
    <row r="19608" spans="15:17">
      <c r="O19608" s="49"/>
      <c r="P19608" s="49"/>
      <c r="Q19608" s="50"/>
    </row>
    <row r="19609" spans="15:17">
      <c r="O19609" s="49"/>
      <c r="P19609" s="49"/>
      <c r="Q19609" s="50"/>
    </row>
    <row r="19610" spans="15:17">
      <c r="O19610" s="49"/>
      <c r="P19610" s="49"/>
      <c r="Q19610" s="50"/>
    </row>
    <row r="19611" spans="15:17">
      <c r="O19611" s="49"/>
      <c r="P19611" s="49"/>
      <c r="Q19611" s="50"/>
    </row>
    <row r="19612" spans="15:17">
      <c r="O19612" s="49"/>
      <c r="P19612" s="49"/>
      <c r="Q19612" s="50"/>
    </row>
    <row r="19613" spans="15:17">
      <c r="O19613" s="49"/>
      <c r="P19613" s="49"/>
      <c r="Q19613" s="50"/>
    </row>
    <row r="19614" spans="15:17">
      <c r="O19614" s="49"/>
      <c r="P19614" s="49"/>
      <c r="Q19614" s="50"/>
    </row>
    <row r="19615" spans="15:17">
      <c r="O19615" s="49"/>
      <c r="P19615" s="49"/>
      <c r="Q19615" s="50"/>
    </row>
    <row r="19616" spans="15:17">
      <c r="O19616" s="49"/>
      <c r="P19616" s="49"/>
      <c r="Q19616" s="50"/>
    </row>
    <row r="19617" spans="15:17">
      <c r="O19617" s="49"/>
      <c r="P19617" s="49"/>
      <c r="Q19617" s="50"/>
    </row>
    <row r="19618" spans="15:17">
      <c r="O19618" s="49"/>
      <c r="P19618" s="49"/>
      <c r="Q19618" s="50"/>
    </row>
    <row r="19619" spans="15:17">
      <c r="O19619" s="49"/>
      <c r="P19619" s="49"/>
      <c r="Q19619" s="50"/>
    </row>
    <row r="19620" spans="15:17">
      <c r="O19620" s="49"/>
      <c r="P19620" s="49"/>
      <c r="Q19620" s="50"/>
    </row>
    <row r="19621" spans="15:17">
      <c r="O19621" s="49"/>
      <c r="P19621" s="49"/>
      <c r="Q19621" s="50"/>
    </row>
    <row r="19622" spans="15:17">
      <c r="O19622" s="49"/>
      <c r="P19622" s="49"/>
      <c r="Q19622" s="50"/>
    </row>
    <row r="19623" spans="15:17">
      <c r="O19623" s="49"/>
      <c r="P19623" s="49"/>
      <c r="Q19623" s="50"/>
    </row>
    <row r="19624" spans="15:17">
      <c r="O19624" s="49"/>
      <c r="P19624" s="49"/>
      <c r="Q19624" s="50"/>
    </row>
    <row r="19625" spans="15:17">
      <c r="O19625" s="49"/>
      <c r="P19625" s="49"/>
      <c r="Q19625" s="50"/>
    </row>
    <row r="19626" spans="15:17">
      <c r="O19626" s="49"/>
      <c r="P19626" s="49"/>
      <c r="Q19626" s="50"/>
    </row>
    <row r="19627" spans="15:17">
      <c r="O19627" s="49"/>
      <c r="P19627" s="49"/>
      <c r="Q19627" s="50"/>
    </row>
    <row r="19628" spans="15:17">
      <c r="O19628" s="49"/>
      <c r="P19628" s="49"/>
      <c r="Q19628" s="50"/>
    </row>
    <row r="19629" spans="15:17">
      <c r="O19629" s="49"/>
      <c r="P19629" s="49"/>
      <c r="Q19629" s="50"/>
    </row>
    <row r="19630" spans="15:17">
      <c r="O19630" s="49"/>
      <c r="P19630" s="49"/>
      <c r="Q19630" s="50"/>
    </row>
    <row r="19631" spans="15:17">
      <c r="O19631" s="49"/>
      <c r="P19631" s="49"/>
      <c r="Q19631" s="50"/>
    </row>
    <row r="19632" spans="15:17">
      <c r="O19632" s="49"/>
      <c r="P19632" s="49"/>
      <c r="Q19632" s="50"/>
    </row>
    <row r="19633" spans="15:17">
      <c r="O19633" s="49"/>
      <c r="P19633" s="49"/>
      <c r="Q19633" s="50"/>
    </row>
    <row r="19634" spans="15:17">
      <c r="O19634" s="49"/>
      <c r="P19634" s="49"/>
      <c r="Q19634" s="50"/>
    </row>
    <row r="19635" spans="15:17">
      <c r="O19635" s="49"/>
      <c r="P19635" s="49"/>
      <c r="Q19635" s="50"/>
    </row>
    <row r="19636" spans="15:17">
      <c r="O19636" s="49"/>
      <c r="P19636" s="49"/>
      <c r="Q19636" s="50"/>
    </row>
    <row r="19637" spans="15:17">
      <c r="O19637" s="49"/>
      <c r="P19637" s="49"/>
      <c r="Q19637" s="50"/>
    </row>
    <row r="19638" spans="15:17">
      <c r="O19638" s="49"/>
      <c r="P19638" s="49"/>
      <c r="Q19638" s="50"/>
    </row>
    <row r="19639" spans="15:17">
      <c r="O19639" s="49"/>
      <c r="P19639" s="49"/>
      <c r="Q19639" s="50"/>
    </row>
    <row r="19640" spans="15:17">
      <c r="O19640" s="49"/>
      <c r="P19640" s="49"/>
      <c r="Q19640" s="50"/>
    </row>
    <row r="19641" spans="15:17">
      <c r="O19641" s="49"/>
      <c r="P19641" s="49"/>
      <c r="Q19641" s="50"/>
    </row>
    <row r="19642" spans="15:17">
      <c r="O19642" s="49"/>
      <c r="P19642" s="49"/>
      <c r="Q19642" s="50"/>
    </row>
    <row r="19643" spans="15:17">
      <c r="O19643" s="49"/>
      <c r="P19643" s="49"/>
      <c r="Q19643" s="50"/>
    </row>
    <row r="19644" spans="15:17">
      <c r="O19644" s="49"/>
      <c r="P19644" s="49"/>
      <c r="Q19644" s="50"/>
    </row>
    <row r="19645" spans="15:17">
      <c r="O19645" s="49"/>
      <c r="P19645" s="49"/>
      <c r="Q19645" s="50"/>
    </row>
    <row r="19646" spans="15:17">
      <c r="O19646" s="49"/>
      <c r="P19646" s="49"/>
      <c r="Q19646" s="50"/>
    </row>
    <row r="19647" spans="15:17">
      <c r="O19647" s="49"/>
      <c r="P19647" s="49"/>
      <c r="Q19647" s="50"/>
    </row>
    <row r="19648" spans="15:17">
      <c r="O19648" s="49"/>
      <c r="P19648" s="49"/>
      <c r="Q19648" s="50"/>
    </row>
    <row r="19649" spans="15:17">
      <c r="O19649" s="49"/>
      <c r="P19649" s="49"/>
      <c r="Q19649" s="50"/>
    </row>
    <row r="19650" spans="15:17">
      <c r="O19650" s="49"/>
      <c r="P19650" s="49"/>
      <c r="Q19650" s="50"/>
    </row>
    <row r="19651" spans="15:17">
      <c r="O19651" s="49"/>
      <c r="P19651" s="49"/>
      <c r="Q19651" s="50"/>
    </row>
    <row r="19652" spans="15:17">
      <c r="O19652" s="49"/>
      <c r="P19652" s="49"/>
      <c r="Q19652" s="50"/>
    </row>
    <row r="19653" spans="15:17">
      <c r="O19653" s="49"/>
      <c r="P19653" s="49"/>
      <c r="Q19653" s="50"/>
    </row>
    <row r="19654" spans="15:17">
      <c r="O19654" s="49"/>
      <c r="P19654" s="49"/>
      <c r="Q19654" s="50"/>
    </row>
    <row r="19655" spans="15:17">
      <c r="O19655" s="49"/>
      <c r="P19655" s="49"/>
      <c r="Q19655" s="50"/>
    </row>
    <row r="19656" spans="15:17">
      <c r="O19656" s="49"/>
      <c r="P19656" s="49"/>
      <c r="Q19656" s="50"/>
    </row>
    <row r="19657" spans="15:17">
      <c r="O19657" s="49"/>
      <c r="P19657" s="49"/>
      <c r="Q19657" s="50"/>
    </row>
    <row r="19658" spans="15:17">
      <c r="O19658" s="49"/>
      <c r="P19658" s="49"/>
      <c r="Q19658" s="50"/>
    </row>
    <row r="19659" spans="15:17">
      <c r="O19659" s="49"/>
      <c r="P19659" s="49"/>
      <c r="Q19659" s="50"/>
    </row>
    <row r="19660" spans="15:17">
      <c r="O19660" s="49"/>
      <c r="P19660" s="49"/>
      <c r="Q19660" s="50"/>
    </row>
    <row r="19661" spans="15:17">
      <c r="O19661" s="49"/>
      <c r="P19661" s="49"/>
      <c r="Q19661" s="50"/>
    </row>
    <row r="19662" spans="15:17">
      <c r="O19662" s="49"/>
      <c r="P19662" s="49"/>
      <c r="Q19662" s="50"/>
    </row>
    <row r="19663" spans="15:17">
      <c r="O19663" s="49"/>
      <c r="P19663" s="49"/>
      <c r="Q19663" s="50"/>
    </row>
    <row r="19664" spans="15:17">
      <c r="O19664" s="49"/>
      <c r="P19664" s="49"/>
      <c r="Q19664" s="50"/>
    </row>
    <row r="19665" spans="15:17">
      <c r="O19665" s="49"/>
      <c r="P19665" s="49"/>
      <c r="Q19665" s="50"/>
    </row>
    <row r="19666" spans="15:17">
      <c r="O19666" s="49"/>
      <c r="P19666" s="49"/>
      <c r="Q19666" s="50"/>
    </row>
    <row r="19667" spans="15:17">
      <c r="O19667" s="49"/>
      <c r="P19667" s="49"/>
      <c r="Q19667" s="50"/>
    </row>
    <row r="19668" spans="15:17">
      <c r="O19668" s="49"/>
      <c r="P19668" s="49"/>
      <c r="Q19668" s="50"/>
    </row>
    <row r="19669" spans="15:17">
      <c r="O19669" s="49"/>
      <c r="P19669" s="49"/>
      <c r="Q19669" s="50"/>
    </row>
    <row r="19670" spans="15:17">
      <c r="O19670" s="49"/>
      <c r="P19670" s="49"/>
      <c r="Q19670" s="50"/>
    </row>
    <row r="19671" spans="15:17">
      <c r="O19671" s="49"/>
      <c r="P19671" s="49"/>
      <c r="Q19671" s="50"/>
    </row>
    <row r="19672" spans="15:17">
      <c r="O19672" s="49"/>
      <c r="P19672" s="49"/>
      <c r="Q19672" s="50"/>
    </row>
    <row r="19673" spans="15:17">
      <c r="O19673" s="49"/>
      <c r="P19673" s="49"/>
      <c r="Q19673" s="50"/>
    </row>
    <row r="19674" spans="15:17">
      <c r="O19674" s="49"/>
      <c r="P19674" s="49"/>
      <c r="Q19674" s="50"/>
    </row>
    <row r="19675" spans="15:17">
      <c r="O19675" s="49"/>
      <c r="P19675" s="49"/>
      <c r="Q19675" s="50"/>
    </row>
    <row r="19676" spans="15:17">
      <c r="O19676" s="49"/>
      <c r="P19676" s="49"/>
      <c r="Q19676" s="50"/>
    </row>
    <row r="19677" spans="15:17">
      <c r="O19677" s="49"/>
      <c r="P19677" s="49"/>
      <c r="Q19677" s="50"/>
    </row>
    <row r="19678" spans="15:17">
      <c r="O19678" s="49"/>
      <c r="P19678" s="49"/>
      <c r="Q19678" s="50"/>
    </row>
    <row r="19679" spans="15:17">
      <c r="O19679" s="49"/>
      <c r="P19679" s="49"/>
      <c r="Q19679" s="50"/>
    </row>
    <row r="19680" spans="15:17">
      <c r="O19680" s="49"/>
      <c r="P19680" s="49"/>
      <c r="Q19680" s="50"/>
    </row>
    <row r="19681" spans="15:17">
      <c r="O19681" s="49"/>
      <c r="P19681" s="49"/>
      <c r="Q19681" s="50"/>
    </row>
    <row r="19682" spans="15:17">
      <c r="O19682" s="49"/>
      <c r="P19682" s="49"/>
      <c r="Q19682" s="50"/>
    </row>
    <row r="19683" spans="15:17">
      <c r="O19683" s="49"/>
      <c r="P19683" s="49"/>
      <c r="Q19683" s="50"/>
    </row>
    <row r="19684" spans="15:17">
      <c r="O19684" s="49"/>
      <c r="P19684" s="49"/>
      <c r="Q19684" s="50"/>
    </row>
    <row r="19685" spans="15:17">
      <c r="O19685" s="49"/>
      <c r="P19685" s="49"/>
      <c r="Q19685" s="50"/>
    </row>
    <row r="19686" spans="15:17">
      <c r="O19686" s="49"/>
      <c r="P19686" s="49"/>
      <c r="Q19686" s="50"/>
    </row>
    <row r="19687" spans="15:17">
      <c r="O19687" s="49"/>
      <c r="P19687" s="49"/>
      <c r="Q19687" s="50"/>
    </row>
    <row r="19688" spans="15:17">
      <c r="O19688" s="49"/>
      <c r="P19688" s="49"/>
      <c r="Q19688" s="50"/>
    </row>
    <row r="19689" spans="15:17">
      <c r="O19689" s="49"/>
      <c r="P19689" s="49"/>
      <c r="Q19689" s="50"/>
    </row>
    <row r="19690" spans="15:17">
      <c r="O19690" s="49"/>
      <c r="P19690" s="49"/>
      <c r="Q19690" s="50"/>
    </row>
    <row r="19691" spans="15:17">
      <c r="O19691" s="49"/>
      <c r="P19691" s="49"/>
      <c r="Q19691" s="50"/>
    </row>
    <row r="19692" spans="15:17">
      <c r="O19692" s="49"/>
      <c r="P19692" s="49"/>
      <c r="Q19692" s="50"/>
    </row>
    <row r="19693" spans="15:17">
      <c r="O19693" s="49"/>
      <c r="P19693" s="49"/>
      <c r="Q19693" s="50"/>
    </row>
    <row r="19694" spans="15:17">
      <c r="O19694" s="49"/>
      <c r="P19694" s="49"/>
      <c r="Q19694" s="50"/>
    </row>
    <row r="19695" spans="15:17">
      <c r="O19695" s="49"/>
      <c r="P19695" s="49"/>
      <c r="Q19695" s="50"/>
    </row>
    <row r="19696" spans="15:17">
      <c r="O19696" s="49"/>
      <c r="P19696" s="49"/>
      <c r="Q19696" s="50"/>
    </row>
    <row r="19697" spans="15:17">
      <c r="O19697" s="49"/>
      <c r="P19697" s="49"/>
      <c r="Q19697" s="50"/>
    </row>
    <row r="19698" spans="15:17">
      <c r="O19698" s="49"/>
      <c r="P19698" s="49"/>
      <c r="Q19698" s="50"/>
    </row>
    <row r="19699" spans="15:17">
      <c r="O19699" s="49"/>
      <c r="P19699" s="49"/>
      <c r="Q19699" s="50"/>
    </row>
    <row r="19700" spans="15:17">
      <c r="O19700" s="49"/>
      <c r="P19700" s="49"/>
      <c r="Q19700" s="50"/>
    </row>
    <row r="19701" spans="15:17">
      <c r="O19701" s="49"/>
      <c r="P19701" s="49"/>
      <c r="Q19701" s="50"/>
    </row>
    <row r="19702" spans="15:17">
      <c r="O19702" s="49"/>
      <c r="P19702" s="49"/>
      <c r="Q19702" s="50"/>
    </row>
    <row r="19703" spans="15:17">
      <c r="O19703" s="49"/>
      <c r="P19703" s="49"/>
      <c r="Q19703" s="50"/>
    </row>
    <row r="19704" spans="15:17">
      <c r="O19704" s="49"/>
      <c r="P19704" s="49"/>
      <c r="Q19704" s="50"/>
    </row>
    <row r="19705" spans="15:17">
      <c r="O19705" s="49"/>
      <c r="P19705" s="49"/>
      <c r="Q19705" s="50"/>
    </row>
    <row r="19706" spans="15:17">
      <c r="O19706" s="49"/>
      <c r="P19706" s="49"/>
      <c r="Q19706" s="50"/>
    </row>
    <row r="19707" spans="15:17">
      <c r="O19707" s="49"/>
      <c r="P19707" s="49"/>
      <c r="Q19707" s="50"/>
    </row>
    <row r="19708" spans="15:17">
      <c r="O19708" s="49"/>
      <c r="P19708" s="49"/>
      <c r="Q19708" s="50"/>
    </row>
    <row r="19709" spans="15:17">
      <c r="O19709" s="49"/>
      <c r="P19709" s="49"/>
      <c r="Q19709" s="50"/>
    </row>
    <row r="19710" spans="15:17">
      <c r="O19710" s="49"/>
      <c r="P19710" s="49"/>
      <c r="Q19710" s="50"/>
    </row>
    <row r="19711" spans="15:17">
      <c r="O19711" s="49"/>
      <c r="P19711" s="49"/>
      <c r="Q19711" s="50"/>
    </row>
    <row r="19712" spans="15:17">
      <c r="O19712" s="49"/>
      <c r="P19712" s="49"/>
      <c r="Q19712" s="50"/>
    </row>
    <row r="19713" spans="15:17">
      <c r="O19713" s="49"/>
      <c r="P19713" s="49"/>
      <c r="Q19713" s="50"/>
    </row>
    <row r="19714" spans="15:17">
      <c r="O19714" s="49"/>
      <c r="P19714" s="49"/>
      <c r="Q19714" s="50"/>
    </row>
    <row r="19715" spans="15:17">
      <c r="O19715" s="49"/>
      <c r="P19715" s="49"/>
      <c r="Q19715" s="50"/>
    </row>
    <row r="19716" spans="15:17">
      <c r="O19716" s="49"/>
      <c r="P19716" s="49"/>
      <c r="Q19716" s="50"/>
    </row>
    <row r="19717" spans="15:17">
      <c r="O19717" s="49"/>
      <c r="P19717" s="49"/>
      <c r="Q19717" s="50"/>
    </row>
    <row r="19718" spans="15:17">
      <c r="O19718" s="49"/>
      <c r="P19718" s="49"/>
      <c r="Q19718" s="50"/>
    </row>
    <row r="19719" spans="15:17">
      <c r="O19719" s="49"/>
      <c r="P19719" s="49"/>
      <c r="Q19719" s="50"/>
    </row>
    <row r="19720" spans="15:17">
      <c r="O19720" s="49"/>
      <c r="P19720" s="49"/>
      <c r="Q19720" s="50"/>
    </row>
    <row r="19721" spans="15:17">
      <c r="O19721" s="49"/>
      <c r="P19721" s="49"/>
      <c r="Q19721" s="50"/>
    </row>
    <row r="19722" spans="15:17">
      <c r="O19722" s="49"/>
      <c r="P19722" s="49"/>
      <c r="Q19722" s="50"/>
    </row>
    <row r="19723" spans="15:17">
      <c r="O19723" s="49"/>
      <c r="P19723" s="49"/>
      <c r="Q19723" s="50"/>
    </row>
    <row r="19724" spans="15:17">
      <c r="O19724" s="49"/>
      <c r="P19724" s="49"/>
      <c r="Q19724" s="50"/>
    </row>
    <row r="19725" spans="15:17">
      <c r="O19725" s="49"/>
      <c r="P19725" s="49"/>
      <c r="Q19725" s="50"/>
    </row>
    <row r="19726" spans="15:17">
      <c r="O19726" s="49"/>
      <c r="P19726" s="49"/>
      <c r="Q19726" s="50"/>
    </row>
    <row r="19727" spans="15:17">
      <c r="O19727" s="49"/>
      <c r="P19727" s="49"/>
      <c r="Q19727" s="50"/>
    </row>
    <row r="19728" spans="15:17">
      <c r="O19728" s="49"/>
      <c r="P19728" s="49"/>
      <c r="Q19728" s="50"/>
    </row>
    <row r="19729" spans="15:17">
      <c r="O19729" s="49"/>
      <c r="P19729" s="49"/>
      <c r="Q19729" s="50"/>
    </row>
    <row r="19730" spans="15:17">
      <c r="O19730" s="49"/>
      <c r="P19730" s="49"/>
      <c r="Q19730" s="50"/>
    </row>
    <row r="19731" spans="15:17">
      <c r="O19731" s="49"/>
      <c r="P19731" s="49"/>
      <c r="Q19731" s="50"/>
    </row>
    <row r="19732" spans="15:17">
      <c r="O19732" s="49"/>
      <c r="P19732" s="49"/>
      <c r="Q19732" s="50"/>
    </row>
    <row r="19733" spans="15:17">
      <c r="O19733" s="49"/>
      <c r="P19733" s="49"/>
      <c r="Q19733" s="50"/>
    </row>
    <row r="19734" spans="15:17">
      <c r="O19734" s="49"/>
      <c r="P19734" s="49"/>
      <c r="Q19734" s="50"/>
    </row>
    <row r="19735" spans="15:17">
      <c r="O19735" s="49"/>
      <c r="P19735" s="49"/>
      <c r="Q19735" s="50"/>
    </row>
    <row r="19736" spans="15:17">
      <c r="O19736" s="49"/>
      <c r="P19736" s="49"/>
      <c r="Q19736" s="50"/>
    </row>
    <row r="19737" spans="15:17">
      <c r="O19737" s="49"/>
      <c r="P19737" s="49"/>
      <c r="Q19737" s="50"/>
    </row>
    <row r="19738" spans="15:17">
      <c r="O19738" s="49"/>
      <c r="P19738" s="49"/>
      <c r="Q19738" s="50"/>
    </row>
    <row r="19739" spans="15:17">
      <c r="O19739" s="49"/>
      <c r="P19739" s="49"/>
      <c r="Q19739" s="50"/>
    </row>
    <row r="19740" spans="15:17">
      <c r="O19740" s="49"/>
      <c r="P19740" s="49"/>
      <c r="Q19740" s="50"/>
    </row>
    <row r="19741" spans="15:17">
      <c r="O19741" s="49"/>
      <c r="P19741" s="49"/>
      <c r="Q19741" s="50"/>
    </row>
    <row r="19742" spans="15:17">
      <c r="O19742" s="49"/>
      <c r="P19742" s="49"/>
      <c r="Q19742" s="50"/>
    </row>
    <row r="19743" spans="15:17">
      <c r="O19743" s="49"/>
      <c r="P19743" s="49"/>
      <c r="Q19743" s="50"/>
    </row>
    <row r="19744" spans="15:17">
      <c r="O19744" s="49"/>
      <c r="P19744" s="49"/>
      <c r="Q19744" s="50"/>
    </row>
    <row r="19745" spans="15:17">
      <c r="O19745" s="49"/>
      <c r="P19745" s="49"/>
      <c r="Q19745" s="50"/>
    </row>
    <row r="19746" spans="15:17">
      <c r="O19746" s="49"/>
      <c r="P19746" s="49"/>
      <c r="Q19746" s="50"/>
    </row>
    <row r="19747" spans="15:17">
      <c r="O19747" s="49"/>
      <c r="P19747" s="49"/>
      <c r="Q19747" s="50"/>
    </row>
    <row r="19748" spans="15:17">
      <c r="O19748" s="49"/>
      <c r="P19748" s="49"/>
      <c r="Q19748" s="50"/>
    </row>
    <row r="19749" spans="15:17">
      <c r="O19749" s="49"/>
      <c r="P19749" s="49"/>
      <c r="Q19749" s="50"/>
    </row>
    <row r="19750" spans="15:17">
      <c r="O19750" s="49"/>
      <c r="P19750" s="49"/>
      <c r="Q19750" s="50"/>
    </row>
    <row r="19751" spans="15:17">
      <c r="O19751" s="49"/>
      <c r="P19751" s="49"/>
      <c r="Q19751" s="50"/>
    </row>
    <row r="19752" spans="15:17">
      <c r="O19752" s="49"/>
      <c r="P19752" s="49"/>
      <c r="Q19752" s="50"/>
    </row>
    <row r="19753" spans="15:17">
      <c r="O19753" s="49"/>
      <c r="P19753" s="49"/>
      <c r="Q19753" s="50"/>
    </row>
    <row r="19754" spans="15:17">
      <c r="O19754" s="49"/>
      <c r="P19754" s="49"/>
      <c r="Q19754" s="50"/>
    </row>
    <row r="19755" spans="15:17">
      <c r="O19755" s="49"/>
      <c r="P19755" s="49"/>
      <c r="Q19755" s="50"/>
    </row>
    <row r="19756" spans="15:17">
      <c r="O19756" s="49"/>
      <c r="P19756" s="49"/>
      <c r="Q19756" s="50"/>
    </row>
    <row r="19757" spans="15:17">
      <c r="O19757" s="49"/>
      <c r="P19757" s="49"/>
      <c r="Q19757" s="50"/>
    </row>
    <row r="19758" spans="15:17">
      <c r="O19758" s="49"/>
      <c r="P19758" s="49"/>
      <c r="Q19758" s="50"/>
    </row>
    <row r="19759" spans="15:17">
      <c r="O19759" s="49"/>
      <c r="P19759" s="49"/>
      <c r="Q19759" s="50"/>
    </row>
    <row r="19760" spans="15:17">
      <c r="O19760" s="49"/>
      <c r="P19760" s="49"/>
      <c r="Q19760" s="50"/>
    </row>
    <row r="19761" spans="15:17">
      <c r="O19761" s="49"/>
      <c r="P19761" s="49"/>
      <c r="Q19761" s="50"/>
    </row>
    <row r="19762" spans="15:17">
      <c r="O19762" s="49"/>
      <c r="P19762" s="49"/>
      <c r="Q19762" s="50"/>
    </row>
    <row r="19763" spans="15:17">
      <c r="O19763" s="49"/>
      <c r="P19763" s="49"/>
      <c r="Q19763" s="50"/>
    </row>
    <row r="19764" spans="15:17">
      <c r="O19764" s="49"/>
      <c r="P19764" s="49"/>
      <c r="Q19764" s="50"/>
    </row>
    <row r="19765" spans="15:17">
      <c r="O19765" s="49"/>
      <c r="P19765" s="49"/>
      <c r="Q19765" s="50"/>
    </row>
    <row r="19766" spans="15:17">
      <c r="O19766" s="49"/>
      <c r="P19766" s="49"/>
      <c r="Q19766" s="50"/>
    </row>
    <row r="19767" spans="15:17">
      <c r="O19767" s="49"/>
      <c r="P19767" s="49"/>
      <c r="Q19767" s="50"/>
    </row>
    <row r="19768" spans="15:17">
      <c r="O19768" s="49"/>
      <c r="P19768" s="49"/>
      <c r="Q19768" s="50"/>
    </row>
    <row r="19769" spans="15:17">
      <c r="O19769" s="49"/>
      <c r="P19769" s="49"/>
      <c r="Q19769" s="50"/>
    </row>
    <row r="19770" spans="15:17">
      <c r="O19770" s="49"/>
      <c r="P19770" s="49"/>
      <c r="Q19770" s="50"/>
    </row>
    <row r="19771" spans="15:17">
      <c r="O19771" s="49"/>
      <c r="P19771" s="49"/>
      <c r="Q19771" s="50"/>
    </row>
    <row r="19772" spans="15:17">
      <c r="O19772" s="49"/>
      <c r="P19772" s="49"/>
      <c r="Q19772" s="50"/>
    </row>
    <row r="19773" spans="15:17">
      <c r="O19773" s="49"/>
      <c r="P19773" s="49"/>
      <c r="Q19773" s="50"/>
    </row>
    <row r="19774" spans="15:17">
      <c r="O19774" s="49"/>
      <c r="P19774" s="49"/>
      <c r="Q19774" s="50"/>
    </row>
    <row r="19775" spans="15:17">
      <c r="O19775" s="49"/>
      <c r="P19775" s="49"/>
      <c r="Q19775" s="50"/>
    </row>
    <row r="19776" spans="15:17">
      <c r="O19776" s="49"/>
      <c r="P19776" s="49"/>
      <c r="Q19776" s="50"/>
    </row>
    <row r="19777" spans="15:17">
      <c r="O19777" s="49"/>
      <c r="P19777" s="49"/>
      <c r="Q19777" s="50"/>
    </row>
    <row r="19778" spans="15:17">
      <c r="O19778" s="49"/>
      <c r="P19778" s="49"/>
      <c r="Q19778" s="50"/>
    </row>
    <row r="19779" spans="15:17">
      <c r="O19779" s="49"/>
      <c r="P19779" s="49"/>
      <c r="Q19779" s="50"/>
    </row>
    <row r="19780" spans="15:17">
      <c r="O19780" s="49"/>
      <c r="P19780" s="49"/>
      <c r="Q19780" s="50"/>
    </row>
    <row r="19781" spans="15:17">
      <c r="O19781" s="49"/>
      <c r="P19781" s="49"/>
      <c r="Q19781" s="50"/>
    </row>
    <row r="19782" spans="15:17">
      <c r="O19782" s="49"/>
      <c r="P19782" s="49"/>
      <c r="Q19782" s="50"/>
    </row>
    <row r="19783" spans="15:17">
      <c r="O19783" s="49"/>
      <c r="P19783" s="49"/>
      <c r="Q19783" s="50"/>
    </row>
    <row r="19784" spans="15:17">
      <c r="O19784" s="49"/>
      <c r="P19784" s="49"/>
      <c r="Q19784" s="50"/>
    </row>
    <row r="19785" spans="15:17">
      <c r="O19785" s="49"/>
      <c r="P19785" s="49"/>
      <c r="Q19785" s="50"/>
    </row>
    <row r="19786" spans="15:17">
      <c r="O19786" s="49"/>
      <c r="P19786" s="49"/>
      <c r="Q19786" s="50"/>
    </row>
    <row r="19787" spans="15:17">
      <c r="O19787" s="49"/>
      <c r="P19787" s="49"/>
      <c r="Q19787" s="50"/>
    </row>
    <row r="19788" spans="15:17">
      <c r="O19788" s="49"/>
      <c r="P19788" s="49"/>
      <c r="Q19788" s="50"/>
    </row>
    <row r="19789" spans="15:17">
      <c r="O19789" s="49"/>
      <c r="P19789" s="49"/>
      <c r="Q19789" s="50"/>
    </row>
    <row r="19790" spans="15:17">
      <c r="O19790" s="49"/>
      <c r="P19790" s="49"/>
      <c r="Q19790" s="50"/>
    </row>
    <row r="19791" spans="15:17">
      <c r="O19791" s="49"/>
      <c r="P19791" s="49"/>
      <c r="Q19791" s="50"/>
    </row>
    <row r="19792" spans="15:17">
      <c r="O19792" s="49"/>
      <c r="P19792" s="49"/>
      <c r="Q19792" s="50"/>
    </row>
    <row r="19793" spans="15:17">
      <c r="O19793" s="49"/>
      <c r="P19793" s="49"/>
      <c r="Q19793" s="50"/>
    </row>
    <row r="19794" spans="15:17">
      <c r="O19794" s="49"/>
      <c r="P19794" s="49"/>
      <c r="Q19794" s="50"/>
    </row>
    <row r="19795" spans="15:17">
      <c r="O19795" s="49"/>
      <c r="P19795" s="49"/>
      <c r="Q19795" s="50"/>
    </row>
    <row r="19796" spans="15:17">
      <c r="O19796" s="49"/>
      <c r="P19796" s="49"/>
      <c r="Q19796" s="50"/>
    </row>
    <row r="19797" spans="15:17">
      <c r="O19797" s="49"/>
      <c r="P19797" s="49"/>
      <c r="Q19797" s="50"/>
    </row>
    <row r="19798" spans="15:17">
      <c r="O19798" s="49"/>
      <c r="P19798" s="49"/>
      <c r="Q19798" s="50"/>
    </row>
    <row r="19799" spans="15:17">
      <c r="O19799" s="49"/>
      <c r="P19799" s="49"/>
      <c r="Q19799" s="50"/>
    </row>
    <row r="19800" spans="15:17">
      <c r="O19800" s="49"/>
      <c r="P19800" s="49"/>
      <c r="Q19800" s="50"/>
    </row>
    <row r="19801" spans="15:17">
      <c r="O19801" s="49"/>
      <c r="P19801" s="49"/>
      <c r="Q19801" s="50"/>
    </row>
    <row r="19802" spans="15:17">
      <c r="O19802" s="49"/>
      <c r="P19802" s="49"/>
      <c r="Q19802" s="50"/>
    </row>
    <row r="19803" spans="15:17">
      <c r="O19803" s="49"/>
      <c r="P19803" s="49"/>
      <c r="Q19803" s="50"/>
    </row>
    <row r="19804" spans="15:17">
      <c r="O19804" s="49"/>
      <c r="P19804" s="49"/>
      <c r="Q19804" s="50"/>
    </row>
    <row r="19805" spans="15:17">
      <c r="O19805" s="49"/>
      <c r="P19805" s="49"/>
      <c r="Q19805" s="50"/>
    </row>
    <row r="19806" spans="15:17">
      <c r="O19806" s="49"/>
      <c r="P19806" s="49"/>
      <c r="Q19806" s="50"/>
    </row>
    <row r="19807" spans="15:17">
      <c r="O19807" s="49"/>
      <c r="P19807" s="49"/>
      <c r="Q19807" s="50"/>
    </row>
    <row r="19808" spans="15:17">
      <c r="O19808" s="49"/>
      <c r="P19808" s="49"/>
      <c r="Q19808" s="50"/>
    </row>
    <row r="19809" spans="15:17">
      <c r="O19809" s="49"/>
      <c r="P19809" s="49"/>
      <c r="Q19809" s="50"/>
    </row>
    <row r="19810" spans="15:17">
      <c r="O19810" s="49"/>
      <c r="P19810" s="49"/>
      <c r="Q19810" s="50"/>
    </row>
    <row r="19811" spans="15:17">
      <c r="O19811" s="49"/>
      <c r="P19811" s="49"/>
      <c r="Q19811" s="50"/>
    </row>
    <row r="19812" spans="15:17">
      <c r="O19812" s="49"/>
      <c r="P19812" s="49"/>
      <c r="Q19812" s="50"/>
    </row>
    <row r="19813" spans="15:17">
      <c r="O19813" s="49"/>
      <c r="P19813" s="49"/>
      <c r="Q19813" s="50"/>
    </row>
    <row r="19814" spans="15:17">
      <c r="O19814" s="49"/>
      <c r="P19814" s="49"/>
      <c r="Q19814" s="50"/>
    </row>
    <row r="19815" spans="15:17">
      <c r="O19815" s="49"/>
      <c r="P19815" s="49"/>
      <c r="Q19815" s="50"/>
    </row>
    <row r="19816" spans="15:17">
      <c r="O19816" s="49"/>
      <c r="P19816" s="49"/>
      <c r="Q19816" s="50"/>
    </row>
    <row r="19817" spans="15:17">
      <c r="O19817" s="49"/>
      <c r="P19817" s="49"/>
      <c r="Q19817" s="50"/>
    </row>
    <row r="19818" spans="15:17">
      <c r="O19818" s="49"/>
      <c r="P19818" s="49"/>
      <c r="Q19818" s="50"/>
    </row>
    <row r="19819" spans="15:17">
      <c r="O19819" s="49"/>
      <c r="P19819" s="49"/>
      <c r="Q19819" s="50"/>
    </row>
    <row r="19820" spans="15:17">
      <c r="O19820" s="49"/>
      <c r="P19820" s="49"/>
      <c r="Q19820" s="50"/>
    </row>
    <row r="19821" spans="15:17">
      <c r="O19821" s="49"/>
      <c r="P19821" s="49"/>
      <c r="Q19821" s="50"/>
    </row>
    <row r="19822" spans="15:17">
      <c r="O19822" s="49"/>
      <c r="P19822" s="49"/>
      <c r="Q19822" s="50"/>
    </row>
    <row r="19823" spans="15:17">
      <c r="O19823" s="49"/>
      <c r="P19823" s="49"/>
      <c r="Q19823" s="50"/>
    </row>
    <row r="19824" spans="15:17">
      <c r="O19824" s="49"/>
      <c r="P19824" s="49"/>
      <c r="Q19824" s="50"/>
    </row>
    <row r="19825" spans="15:17">
      <c r="O19825" s="49"/>
      <c r="P19825" s="49"/>
      <c r="Q19825" s="50"/>
    </row>
    <row r="19826" spans="15:17">
      <c r="O19826" s="49"/>
      <c r="P19826" s="49"/>
      <c r="Q19826" s="50"/>
    </row>
    <row r="19827" spans="15:17">
      <c r="O19827" s="49"/>
      <c r="P19827" s="49"/>
      <c r="Q19827" s="50"/>
    </row>
    <row r="19828" spans="15:17">
      <c r="O19828" s="49"/>
      <c r="P19828" s="49"/>
      <c r="Q19828" s="50"/>
    </row>
    <row r="19829" spans="15:17">
      <c r="O19829" s="49"/>
      <c r="P19829" s="49"/>
      <c r="Q19829" s="50"/>
    </row>
    <row r="19830" spans="15:17">
      <c r="O19830" s="49"/>
      <c r="P19830" s="49"/>
      <c r="Q19830" s="50"/>
    </row>
    <row r="19831" spans="15:17">
      <c r="O19831" s="49"/>
      <c r="P19831" s="49"/>
      <c r="Q19831" s="50"/>
    </row>
    <row r="19832" spans="15:17">
      <c r="O19832" s="49"/>
      <c r="P19832" s="49"/>
      <c r="Q19832" s="50"/>
    </row>
    <row r="19833" spans="15:17">
      <c r="O19833" s="49"/>
      <c r="P19833" s="49"/>
      <c r="Q19833" s="50"/>
    </row>
    <row r="19834" spans="15:17">
      <c r="O19834" s="49"/>
      <c r="P19834" s="49"/>
      <c r="Q19834" s="50"/>
    </row>
    <row r="19835" spans="15:17">
      <c r="O19835" s="49"/>
      <c r="P19835" s="49"/>
      <c r="Q19835" s="50"/>
    </row>
    <row r="19836" spans="15:17">
      <c r="O19836" s="49"/>
      <c r="P19836" s="49"/>
      <c r="Q19836" s="50"/>
    </row>
    <row r="19837" spans="15:17">
      <c r="O19837" s="49"/>
      <c r="P19837" s="49"/>
      <c r="Q19837" s="50"/>
    </row>
    <row r="19838" spans="15:17">
      <c r="O19838" s="49"/>
      <c r="P19838" s="49"/>
      <c r="Q19838" s="50"/>
    </row>
    <row r="19839" spans="15:17">
      <c r="O19839" s="49"/>
      <c r="P19839" s="49"/>
      <c r="Q19839" s="50"/>
    </row>
    <row r="19840" spans="15:17">
      <c r="O19840" s="49"/>
      <c r="P19840" s="49"/>
      <c r="Q19840" s="50"/>
    </row>
    <row r="19841" spans="15:17">
      <c r="O19841" s="49"/>
      <c r="P19841" s="49"/>
      <c r="Q19841" s="50"/>
    </row>
    <row r="19842" spans="15:17">
      <c r="O19842" s="49"/>
      <c r="P19842" s="49"/>
      <c r="Q19842" s="50"/>
    </row>
    <row r="19843" spans="15:17">
      <c r="O19843" s="49"/>
      <c r="P19843" s="49"/>
      <c r="Q19843" s="50"/>
    </row>
    <row r="19844" spans="15:17">
      <c r="O19844" s="49"/>
      <c r="P19844" s="49"/>
      <c r="Q19844" s="50"/>
    </row>
    <row r="19845" spans="15:17">
      <c r="O19845" s="49"/>
      <c r="P19845" s="49"/>
      <c r="Q19845" s="50"/>
    </row>
    <row r="19846" spans="15:17">
      <c r="O19846" s="49"/>
      <c r="P19846" s="49"/>
      <c r="Q19846" s="50"/>
    </row>
    <row r="19847" spans="15:17">
      <c r="O19847" s="49"/>
      <c r="P19847" s="49"/>
      <c r="Q19847" s="50"/>
    </row>
    <row r="19848" spans="15:17">
      <c r="O19848" s="49"/>
      <c r="P19848" s="49"/>
      <c r="Q19848" s="50"/>
    </row>
    <row r="19849" spans="15:17">
      <c r="O19849" s="49"/>
      <c r="P19849" s="49"/>
      <c r="Q19849" s="50"/>
    </row>
    <row r="19850" spans="15:17">
      <c r="O19850" s="49"/>
      <c r="P19850" s="49"/>
      <c r="Q19850" s="50"/>
    </row>
    <row r="19851" spans="15:17">
      <c r="O19851" s="49"/>
      <c r="P19851" s="49"/>
      <c r="Q19851" s="50"/>
    </row>
    <row r="19852" spans="15:17">
      <c r="O19852" s="49"/>
      <c r="P19852" s="49"/>
      <c r="Q19852" s="50"/>
    </row>
    <row r="19853" spans="15:17">
      <c r="O19853" s="49"/>
      <c r="P19853" s="49"/>
      <c r="Q19853" s="50"/>
    </row>
    <row r="19854" spans="15:17">
      <c r="O19854" s="49"/>
      <c r="P19854" s="49"/>
      <c r="Q19854" s="50"/>
    </row>
    <row r="19855" spans="15:17">
      <c r="O19855" s="49"/>
      <c r="P19855" s="49"/>
      <c r="Q19855" s="50"/>
    </row>
    <row r="19856" spans="15:17">
      <c r="O19856" s="49"/>
      <c r="P19856" s="49"/>
      <c r="Q19856" s="50"/>
    </row>
    <row r="19857" spans="15:17">
      <c r="O19857" s="49"/>
      <c r="P19857" s="49"/>
      <c r="Q19857" s="50"/>
    </row>
    <row r="19858" spans="15:17">
      <c r="O19858" s="49"/>
      <c r="P19858" s="49"/>
      <c r="Q19858" s="50"/>
    </row>
    <row r="19859" spans="15:17">
      <c r="O19859" s="49"/>
      <c r="P19859" s="49"/>
      <c r="Q19859" s="50"/>
    </row>
    <row r="19860" spans="15:17">
      <c r="O19860" s="49"/>
      <c r="P19860" s="49"/>
      <c r="Q19860" s="50"/>
    </row>
    <row r="19861" spans="15:17">
      <c r="O19861" s="49"/>
      <c r="P19861" s="49"/>
      <c r="Q19861" s="50"/>
    </row>
    <row r="19862" spans="15:17">
      <c r="O19862" s="49"/>
      <c r="P19862" s="49"/>
      <c r="Q19862" s="50"/>
    </row>
    <row r="19863" spans="15:17">
      <c r="O19863" s="49"/>
      <c r="P19863" s="49"/>
      <c r="Q19863" s="50"/>
    </row>
    <row r="19864" spans="15:17">
      <c r="O19864" s="49"/>
      <c r="P19864" s="49"/>
      <c r="Q19864" s="50"/>
    </row>
    <row r="19865" spans="15:17">
      <c r="O19865" s="49"/>
      <c r="P19865" s="49"/>
      <c r="Q19865" s="50"/>
    </row>
    <row r="19866" spans="15:17">
      <c r="O19866" s="49"/>
      <c r="P19866" s="49"/>
      <c r="Q19866" s="50"/>
    </row>
    <row r="19867" spans="15:17">
      <c r="O19867" s="49"/>
      <c r="P19867" s="49"/>
      <c r="Q19867" s="50"/>
    </row>
    <row r="19868" spans="15:17">
      <c r="O19868" s="49"/>
      <c r="P19868" s="49"/>
      <c r="Q19868" s="50"/>
    </row>
    <row r="19869" spans="15:17">
      <c r="O19869" s="49"/>
      <c r="P19869" s="49"/>
      <c r="Q19869" s="50"/>
    </row>
    <row r="19870" spans="15:17">
      <c r="O19870" s="49"/>
      <c r="P19870" s="49"/>
      <c r="Q19870" s="50"/>
    </row>
    <row r="19871" spans="15:17">
      <c r="O19871" s="49"/>
      <c r="P19871" s="49"/>
      <c r="Q19871" s="50"/>
    </row>
    <row r="19872" spans="15:17">
      <c r="O19872" s="49"/>
      <c r="P19872" s="49"/>
      <c r="Q19872" s="50"/>
    </row>
    <row r="19873" spans="15:17">
      <c r="O19873" s="49"/>
      <c r="P19873" s="49"/>
      <c r="Q19873" s="50"/>
    </row>
    <row r="19874" spans="15:17">
      <c r="O19874" s="49"/>
      <c r="P19874" s="49"/>
      <c r="Q19874" s="50"/>
    </row>
    <row r="19875" spans="15:17">
      <c r="O19875" s="49"/>
      <c r="P19875" s="49"/>
      <c r="Q19875" s="50"/>
    </row>
    <row r="19876" spans="15:17">
      <c r="O19876" s="49"/>
      <c r="P19876" s="49"/>
      <c r="Q19876" s="50"/>
    </row>
    <row r="19877" spans="15:17">
      <c r="O19877" s="49"/>
      <c r="P19877" s="49"/>
      <c r="Q19877" s="50"/>
    </row>
    <row r="19878" spans="15:17">
      <c r="O19878" s="49"/>
      <c r="P19878" s="49"/>
      <c r="Q19878" s="50"/>
    </row>
    <row r="19879" spans="15:17">
      <c r="O19879" s="49"/>
      <c r="P19879" s="49"/>
      <c r="Q19879" s="50"/>
    </row>
    <row r="19880" spans="15:17">
      <c r="O19880" s="49"/>
      <c r="P19880" s="49"/>
      <c r="Q19880" s="50"/>
    </row>
    <row r="19881" spans="15:17">
      <c r="O19881" s="49"/>
      <c r="P19881" s="49"/>
      <c r="Q19881" s="50"/>
    </row>
    <row r="19882" spans="15:17">
      <c r="O19882" s="49"/>
      <c r="P19882" s="49"/>
      <c r="Q19882" s="50"/>
    </row>
    <row r="19883" spans="15:17">
      <c r="O19883" s="49"/>
      <c r="P19883" s="49"/>
      <c r="Q19883" s="50"/>
    </row>
    <row r="19884" spans="15:17">
      <c r="O19884" s="49"/>
      <c r="P19884" s="49"/>
      <c r="Q19884" s="50"/>
    </row>
    <row r="19885" spans="15:17">
      <c r="O19885" s="49"/>
      <c r="P19885" s="49"/>
      <c r="Q19885" s="50"/>
    </row>
    <row r="19886" spans="15:17">
      <c r="O19886" s="49"/>
      <c r="P19886" s="49"/>
      <c r="Q19886" s="50"/>
    </row>
    <row r="19887" spans="15:17">
      <c r="O19887" s="49"/>
      <c r="P19887" s="49"/>
      <c r="Q19887" s="50"/>
    </row>
    <row r="19888" spans="15:17">
      <c r="O19888" s="49"/>
      <c r="P19888" s="49"/>
      <c r="Q19888" s="50"/>
    </row>
    <row r="19889" spans="15:17">
      <c r="O19889" s="49"/>
      <c r="P19889" s="49"/>
      <c r="Q19889" s="50"/>
    </row>
    <row r="19890" spans="15:17">
      <c r="O19890" s="49"/>
      <c r="P19890" s="49"/>
      <c r="Q19890" s="50"/>
    </row>
    <row r="19891" spans="15:17">
      <c r="O19891" s="49"/>
      <c r="P19891" s="49"/>
      <c r="Q19891" s="50"/>
    </row>
    <row r="19892" spans="15:17">
      <c r="O19892" s="49"/>
      <c r="P19892" s="49"/>
      <c r="Q19892" s="50"/>
    </row>
    <row r="19893" spans="15:17">
      <c r="O19893" s="49"/>
      <c r="P19893" s="49"/>
      <c r="Q19893" s="50"/>
    </row>
    <row r="19894" spans="15:17">
      <c r="O19894" s="49"/>
      <c r="P19894" s="49"/>
      <c r="Q19894" s="50"/>
    </row>
    <row r="19895" spans="15:17">
      <c r="O19895" s="49"/>
      <c r="P19895" s="49"/>
      <c r="Q19895" s="50"/>
    </row>
    <row r="19896" spans="15:17">
      <c r="O19896" s="49"/>
      <c r="P19896" s="49"/>
      <c r="Q19896" s="50"/>
    </row>
    <row r="19897" spans="15:17">
      <c r="O19897" s="49"/>
      <c r="P19897" s="49"/>
      <c r="Q19897" s="50"/>
    </row>
    <row r="19898" spans="15:17">
      <c r="O19898" s="49"/>
      <c r="P19898" s="49"/>
      <c r="Q19898" s="50"/>
    </row>
    <row r="19899" spans="15:17">
      <c r="O19899" s="49"/>
      <c r="P19899" s="49"/>
      <c r="Q19899" s="50"/>
    </row>
    <row r="19900" spans="15:17">
      <c r="O19900" s="49"/>
      <c r="P19900" s="49"/>
      <c r="Q19900" s="50"/>
    </row>
    <row r="19901" spans="15:17">
      <c r="O19901" s="49"/>
      <c r="P19901" s="49"/>
      <c r="Q19901" s="50"/>
    </row>
    <row r="19902" spans="15:17">
      <c r="O19902" s="49"/>
      <c r="P19902" s="49"/>
      <c r="Q19902" s="50"/>
    </row>
    <row r="19903" spans="15:17">
      <c r="O19903" s="49"/>
      <c r="P19903" s="49"/>
      <c r="Q19903" s="50"/>
    </row>
    <row r="19904" spans="15:17">
      <c r="O19904" s="49"/>
      <c r="P19904" s="49"/>
      <c r="Q19904" s="50"/>
    </row>
    <row r="19905" spans="15:17">
      <c r="O19905" s="49"/>
      <c r="P19905" s="49"/>
      <c r="Q19905" s="50"/>
    </row>
    <row r="19906" spans="15:17">
      <c r="O19906" s="49"/>
      <c r="P19906" s="49"/>
      <c r="Q19906" s="50"/>
    </row>
    <row r="19907" spans="15:17">
      <c r="O19907" s="49"/>
      <c r="P19907" s="49"/>
      <c r="Q19907" s="50"/>
    </row>
    <row r="19908" spans="15:17">
      <c r="O19908" s="49"/>
      <c r="P19908" s="49"/>
      <c r="Q19908" s="50"/>
    </row>
    <row r="19909" spans="15:17">
      <c r="O19909" s="49"/>
      <c r="P19909" s="49"/>
      <c r="Q19909" s="50"/>
    </row>
    <row r="19910" spans="15:17">
      <c r="O19910" s="49"/>
      <c r="P19910" s="49"/>
      <c r="Q19910" s="50"/>
    </row>
    <row r="19911" spans="15:17">
      <c r="O19911" s="49"/>
      <c r="P19911" s="49"/>
      <c r="Q19911" s="50"/>
    </row>
    <row r="19912" spans="15:17">
      <c r="O19912" s="49"/>
      <c r="P19912" s="49"/>
      <c r="Q19912" s="50"/>
    </row>
    <row r="19913" spans="15:17">
      <c r="O19913" s="49"/>
      <c r="P19913" s="49"/>
      <c r="Q19913" s="50"/>
    </row>
    <row r="19914" spans="15:17">
      <c r="O19914" s="49"/>
      <c r="P19914" s="49"/>
      <c r="Q19914" s="50"/>
    </row>
    <row r="19915" spans="15:17">
      <c r="O19915" s="49"/>
      <c r="P19915" s="49"/>
      <c r="Q19915" s="50"/>
    </row>
    <row r="19916" spans="15:17">
      <c r="O19916" s="49"/>
      <c r="P19916" s="49"/>
      <c r="Q19916" s="50"/>
    </row>
    <row r="19917" spans="15:17">
      <c r="O19917" s="49"/>
      <c r="P19917" s="49"/>
      <c r="Q19917" s="50"/>
    </row>
    <row r="19918" spans="15:17">
      <c r="O19918" s="49"/>
      <c r="P19918" s="49"/>
      <c r="Q19918" s="50"/>
    </row>
    <row r="19919" spans="15:17">
      <c r="O19919" s="49"/>
      <c r="P19919" s="49"/>
      <c r="Q19919" s="50"/>
    </row>
    <row r="19920" spans="15:17">
      <c r="O19920" s="49"/>
      <c r="P19920" s="49"/>
      <c r="Q19920" s="50"/>
    </row>
    <row r="19921" spans="15:17">
      <c r="O19921" s="49"/>
      <c r="P19921" s="49"/>
      <c r="Q19921" s="50"/>
    </row>
    <row r="19922" spans="15:17">
      <c r="O19922" s="49"/>
      <c r="P19922" s="49"/>
      <c r="Q19922" s="50"/>
    </row>
    <row r="19923" spans="15:17">
      <c r="O19923" s="49"/>
      <c r="P19923" s="49"/>
      <c r="Q19923" s="50"/>
    </row>
    <row r="19924" spans="15:17">
      <c r="O19924" s="49"/>
      <c r="P19924" s="49"/>
      <c r="Q19924" s="50"/>
    </row>
    <row r="19925" spans="15:17">
      <c r="O19925" s="49"/>
      <c r="P19925" s="49"/>
      <c r="Q19925" s="50"/>
    </row>
    <row r="19926" spans="15:17">
      <c r="O19926" s="49"/>
      <c r="P19926" s="49"/>
      <c r="Q19926" s="50"/>
    </row>
    <row r="19927" spans="15:17">
      <c r="O19927" s="49"/>
      <c r="P19927" s="49"/>
      <c r="Q19927" s="50"/>
    </row>
    <row r="19928" spans="15:17">
      <c r="O19928" s="49"/>
      <c r="P19928" s="49"/>
      <c r="Q19928" s="50"/>
    </row>
    <row r="19929" spans="15:17">
      <c r="O19929" s="49"/>
      <c r="P19929" s="49"/>
      <c r="Q19929" s="50"/>
    </row>
    <row r="19930" spans="15:17">
      <c r="O19930" s="49"/>
      <c r="P19930" s="49"/>
      <c r="Q19930" s="50"/>
    </row>
    <row r="19931" spans="15:17">
      <c r="O19931" s="49"/>
      <c r="P19931" s="49"/>
      <c r="Q19931" s="50"/>
    </row>
    <row r="19932" spans="15:17">
      <c r="O19932" s="49"/>
      <c r="P19932" s="49"/>
      <c r="Q19932" s="50"/>
    </row>
    <row r="19933" spans="15:17">
      <c r="O19933" s="49"/>
      <c r="P19933" s="49"/>
      <c r="Q19933" s="50"/>
    </row>
    <row r="19934" spans="15:17">
      <c r="O19934" s="49"/>
      <c r="P19934" s="49"/>
      <c r="Q19934" s="50"/>
    </row>
    <row r="19935" spans="15:17">
      <c r="O19935" s="49"/>
      <c r="P19935" s="49"/>
      <c r="Q19935" s="50"/>
    </row>
    <row r="19936" spans="15:17">
      <c r="O19936" s="49"/>
      <c r="P19936" s="49"/>
      <c r="Q19936" s="50"/>
    </row>
    <row r="19937" spans="15:17">
      <c r="O19937" s="49"/>
      <c r="P19937" s="49"/>
      <c r="Q19937" s="50"/>
    </row>
    <row r="19938" spans="15:17">
      <c r="O19938" s="49"/>
      <c r="P19938" s="49"/>
      <c r="Q19938" s="50"/>
    </row>
    <row r="19939" spans="15:17">
      <c r="O19939" s="49"/>
      <c r="P19939" s="49"/>
      <c r="Q19939" s="50"/>
    </row>
    <row r="19940" spans="15:17">
      <c r="O19940" s="49"/>
      <c r="P19940" s="49"/>
      <c r="Q19940" s="50"/>
    </row>
    <row r="19941" spans="15:17">
      <c r="O19941" s="49"/>
      <c r="P19941" s="49"/>
      <c r="Q19941" s="50"/>
    </row>
    <row r="19942" spans="15:17">
      <c r="O19942" s="49"/>
      <c r="P19942" s="49"/>
      <c r="Q19942" s="50"/>
    </row>
    <row r="19943" spans="15:17">
      <c r="O19943" s="49"/>
      <c r="P19943" s="49"/>
      <c r="Q19943" s="50"/>
    </row>
    <row r="19944" spans="15:17">
      <c r="O19944" s="49"/>
      <c r="P19944" s="49"/>
      <c r="Q19944" s="50"/>
    </row>
    <row r="19945" spans="15:17">
      <c r="O19945" s="49"/>
      <c r="P19945" s="49"/>
      <c r="Q19945" s="50"/>
    </row>
    <row r="19946" spans="15:17">
      <c r="O19946" s="49"/>
      <c r="P19946" s="49"/>
      <c r="Q19946" s="50"/>
    </row>
    <row r="19947" spans="15:17">
      <c r="O19947" s="49"/>
      <c r="P19947" s="49"/>
      <c r="Q19947" s="50"/>
    </row>
    <row r="19948" spans="15:17">
      <c r="O19948" s="49"/>
      <c r="P19948" s="49"/>
      <c r="Q19948" s="50"/>
    </row>
    <row r="19949" spans="15:17">
      <c r="O19949" s="49"/>
      <c r="P19949" s="49"/>
      <c r="Q19949" s="50"/>
    </row>
    <row r="19950" spans="15:17">
      <c r="O19950" s="49"/>
      <c r="P19950" s="49"/>
      <c r="Q19950" s="50"/>
    </row>
    <row r="19951" spans="15:17">
      <c r="O19951" s="49"/>
      <c r="P19951" s="49"/>
      <c r="Q19951" s="50"/>
    </row>
    <row r="19952" spans="15:17">
      <c r="O19952" s="49"/>
      <c r="P19952" s="49"/>
      <c r="Q19952" s="50"/>
    </row>
    <row r="19953" spans="15:17">
      <c r="O19953" s="49"/>
      <c r="P19953" s="49"/>
      <c r="Q19953" s="50"/>
    </row>
    <row r="19954" spans="15:17">
      <c r="O19954" s="49"/>
      <c r="P19954" s="49"/>
      <c r="Q19954" s="50"/>
    </row>
    <row r="19955" spans="15:17">
      <c r="O19955" s="49"/>
      <c r="P19955" s="49"/>
      <c r="Q19955" s="50"/>
    </row>
    <row r="19956" spans="15:17">
      <c r="O19956" s="49"/>
      <c r="P19956" s="49"/>
      <c r="Q19956" s="50"/>
    </row>
    <row r="19957" spans="15:17">
      <c r="O19957" s="49"/>
      <c r="P19957" s="49"/>
      <c r="Q19957" s="50"/>
    </row>
    <row r="19958" spans="15:17">
      <c r="O19958" s="49"/>
      <c r="P19958" s="49"/>
      <c r="Q19958" s="50"/>
    </row>
    <row r="19959" spans="15:17">
      <c r="O19959" s="49"/>
      <c r="P19959" s="49"/>
      <c r="Q19959" s="50"/>
    </row>
    <row r="19960" spans="15:17">
      <c r="O19960" s="49"/>
      <c r="P19960" s="49"/>
      <c r="Q19960" s="50"/>
    </row>
    <row r="19961" spans="15:17">
      <c r="O19961" s="49"/>
      <c r="P19961" s="49"/>
      <c r="Q19961" s="50"/>
    </row>
    <row r="19962" spans="15:17">
      <c r="O19962" s="49"/>
      <c r="P19962" s="49"/>
      <c r="Q19962" s="50"/>
    </row>
    <row r="19963" spans="15:17">
      <c r="O19963" s="49"/>
      <c r="P19963" s="49"/>
      <c r="Q19963" s="50"/>
    </row>
    <row r="19964" spans="15:17">
      <c r="O19964" s="49"/>
      <c r="P19964" s="49"/>
      <c r="Q19964" s="50"/>
    </row>
    <row r="19965" spans="15:17">
      <c r="O19965" s="49"/>
      <c r="P19965" s="49"/>
      <c r="Q19965" s="50"/>
    </row>
    <row r="19966" spans="15:17">
      <c r="O19966" s="49"/>
      <c r="P19966" s="49"/>
      <c r="Q19966" s="50"/>
    </row>
    <row r="19967" spans="15:17">
      <c r="O19967" s="49"/>
      <c r="P19967" s="49"/>
      <c r="Q19967" s="50"/>
    </row>
    <row r="19968" spans="15:17">
      <c r="O19968" s="49"/>
      <c r="P19968" s="49"/>
      <c r="Q19968" s="50"/>
    </row>
    <row r="19969" spans="15:17">
      <c r="O19969" s="49"/>
      <c r="P19969" s="49"/>
      <c r="Q19969" s="50"/>
    </row>
    <row r="19970" spans="15:17">
      <c r="O19970" s="49"/>
      <c r="P19970" s="49"/>
      <c r="Q19970" s="50"/>
    </row>
    <row r="19971" spans="15:17">
      <c r="O19971" s="49"/>
      <c r="P19971" s="49"/>
      <c r="Q19971" s="50"/>
    </row>
    <row r="19972" spans="15:17">
      <c r="O19972" s="49"/>
      <c r="P19972" s="49"/>
      <c r="Q19972" s="50"/>
    </row>
    <row r="19973" spans="15:17">
      <c r="O19973" s="49"/>
      <c r="P19973" s="49"/>
      <c r="Q19973" s="50"/>
    </row>
    <row r="19974" spans="15:17">
      <c r="O19974" s="49"/>
      <c r="P19974" s="49"/>
      <c r="Q19974" s="50"/>
    </row>
    <row r="19975" spans="15:17">
      <c r="O19975" s="49"/>
      <c r="P19975" s="49"/>
      <c r="Q19975" s="50"/>
    </row>
    <row r="19976" spans="15:17">
      <c r="O19976" s="49"/>
      <c r="P19976" s="49"/>
      <c r="Q19976" s="50"/>
    </row>
    <row r="19977" spans="15:17">
      <c r="O19977" s="49"/>
      <c r="P19977" s="49"/>
      <c r="Q19977" s="50"/>
    </row>
    <row r="19978" spans="15:17">
      <c r="O19978" s="49"/>
      <c r="P19978" s="49"/>
      <c r="Q19978" s="50"/>
    </row>
    <row r="19979" spans="15:17">
      <c r="O19979" s="49"/>
      <c r="P19979" s="49"/>
      <c r="Q19979" s="50"/>
    </row>
    <row r="19980" spans="15:17">
      <c r="O19980" s="49"/>
      <c r="P19980" s="49"/>
      <c r="Q19980" s="50"/>
    </row>
    <row r="19981" spans="15:17">
      <c r="O19981" s="49"/>
      <c r="P19981" s="49"/>
      <c r="Q19981" s="50"/>
    </row>
    <row r="19982" spans="15:17">
      <c r="O19982" s="49"/>
      <c r="P19982" s="49"/>
      <c r="Q19982" s="50"/>
    </row>
    <row r="19983" spans="15:17">
      <c r="O19983" s="49"/>
      <c r="P19983" s="49"/>
      <c r="Q19983" s="50"/>
    </row>
    <row r="19984" spans="15:17">
      <c r="O19984" s="49"/>
      <c r="P19984" s="49"/>
      <c r="Q19984" s="50"/>
    </row>
    <row r="19985" spans="15:17">
      <c r="O19985" s="49"/>
      <c r="P19985" s="49"/>
      <c r="Q19985" s="50"/>
    </row>
    <row r="19986" spans="15:17">
      <c r="O19986" s="49"/>
      <c r="P19986" s="49"/>
      <c r="Q19986" s="50"/>
    </row>
    <row r="19987" spans="15:17">
      <c r="O19987" s="49"/>
      <c r="P19987" s="49"/>
      <c r="Q19987" s="50"/>
    </row>
    <row r="19988" spans="15:17">
      <c r="O19988" s="49"/>
      <c r="P19988" s="49"/>
      <c r="Q19988" s="50"/>
    </row>
    <row r="19989" spans="15:17">
      <c r="O19989" s="49"/>
      <c r="P19989" s="49"/>
      <c r="Q19989" s="50"/>
    </row>
    <row r="19990" spans="15:17">
      <c r="O19990" s="49"/>
      <c r="P19990" s="49"/>
      <c r="Q19990" s="50"/>
    </row>
    <row r="19991" spans="15:17">
      <c r="O19991" s="49"/>
      <c r="P19991" s="49"/>
      <c r="Q19991" s="50"/>
    </row>
    <row r="19992" spans="15:17">
      <c r="O19992" s="49"/>
      <c r="P19992" s="49"/>
      <c r="Q19992" s="50"/>
    </row>
    <row r="19993" spans="15:17">
      <c r="O19993" s="49"/>
      <c r="P19993" s="49"/>
      <c r="Q19993" s="50"/>
    </row>
    <row r="19994" spans="15:17">
      <c r="O19994" s="49"/>
      <c r="P19994" s="49"/>
      <c r="Q19994" s="50"/>
    </row>
    <row r="19995" spans="15:17">
      <c r="O19995" s="49"/>
      <c r="P19995" s="49"/>
      <c r="Q19995" s="50"/>
    </row>
    <row r="19996" spans="15:17">
      <c r="O19996" s="49"/>
      <c r="P19996" s="49"/>
      <c r="Q19996" s="50"/>
    </row>
    <row r="19997" spans="15:17">
      <c r="O19997" s="49"/>
      <c r="P19997" s="49"/>
      <c r="Q19997" s="50"/>
    </row>
    <row r="19998" spans="15:17">
      <c r="O19998" s="49"/>
      <c r="P19998" s="49"/>
      <c r="Q19998" s="50"/>
    </row>
    <row r="19999" spans="15:17">
      <c r="O19999" s="49"/>
      <c r="P19999" s="49"/>
      <c r="Q19999" s="50"/>
    </row>
    <row r="20000" spans="15:17">
      <c r="O20000" s="49"/>
      <c r="P20000" s="49"/>
      <c r="Q20000" s="50"/>
    </row>
    <row r="20001" spans="15:17">
      <c r="O20001" s="49"/>
      <c r="P20001" s="49"/>
      <c r="Q20001" s="50"/>
    </row>
    <row r="20002" spans="15:17">
      <c r="O20002" s="49"/>
      <c r="P20002" s="49"/>
      <c r="Q20002" s="50"/>
    </row>
    <row r="20003" spans="15:17">
      <c r="O20003" s="49"/>
      <c r="P20003" s="49"/>
      <c r="Q20003" s="50"/>
    </row>
    <row r="20004" spans="15:17">
      <c r="O20004" s="49"/>
      <c r="P20004" s="49"/>
      <c r="Q20004" s="50"/>
    </row>
    <row r="20005" spans="15:17">
      <c r="O20005" s="49"/>
      <c r="P20005" s="49"/>
      <c r="Q20005" s="50"/>
    </row>
    <row r="20006" spans="15:17">
      <c r="O20006" s="49"/>
      <c r="P20006" s="49"/>
      <c r="Q20006" s="50"/>
    </row>
    <row r="20007" spans="15:17">
      <c r="O20007" s="49"/>
      <c r="P20007" s="49"/>
      <c r="Q20007" s="50"/>
    </row>
    <row r="20008" spans="15:17">
      <c r="O20008" s="49"/>
      <c r="P20008" s="49"/>
      <c r="Q20008" s="50"/>
    </row>
    <row r="20009" spans="15:17">
      <c r="O20009" s="49"/>
      <c r="P20009" s="49"/>
      <c r="Q20009" s="50"/>
    </row>
    <row r="20010" spans="15:17">
      <c r="O20010" s="49"/>
      <c r="P20010" s="49"/>
      <c r="Q20010" s="50"/>
    </row>
    <row r="20011" spans="15:17">
      <c r="O20011" s="49"/>
      <c r="P20011" s="49"/>
      <c r="Q20011" s="50"/>
    </row>
    <row r="20012" spans="15:17">
      <c r="O20012" s="49"/>
      <c r="P20012" s="49"/>
      <c r="Q20012" s="50"/>
    </row>
    <row r="20013" spans="15:17">
      <c r="O20013" s="49"/>
      <c r="P20013" s="49"/>
      <c r="Q20013" s="50"/>
    </row>
    <row r="20014" spans="15:17">
      <c r="O20014" s="49"/>
      <c r="P20014" s="49"/>
      <c r="Q20014" s="50"/>
    </row>
    <row r="20015" spans="15:17">
      <c r="O20015" s="49"/>
      <c r="P20015" s="49"/>
      <c r="Q20015" s="50"/>
    </row>
    <row r="20016" spans="15:17">
      <c r="O20016" s="49"/>
      <c r="P20016" s="49"/>
      <c r="Q20016" s="50"/>
    </row>
    <row r="20017" spans="15:17">
      <c r="O20017" s="49"/>
      <c r="P20017" s="49"/>
      <c r="Q20017" s="50"/>
    </row>
    <row r="20018" spans="15:17">
      <c r="O20018" s="49"/>
      <c r="P20018" s="49"/>
      <c r="Q20018" s="50"/>
    </row>
    <row r="20019" spans="15:17">
      <c r="O20019" s="49"/>
      <c r="P20019" s="49"/>
      <c r="Q20019" s="50"/>
    </row>
    <row r="20020" spans="15:17">
      <c r="O20020" s="49"/>
      <c r="P20020" s="49"/>
      <c r="Q20020" s="50"/>
    </row>
    <row r="20021" spans="15:17">
      <c r="O20021" s="49"/>
      <c r="P20021" s="49"/>
      <c r="Q20021" s="50"/>
    </row>
    <row r="20022" spans="15:17">
      <c r="O20022" s="49"/>
      <c r="P20022" s="49"/>
      <c r="Q20022" s="50"/>
    </row>
    <row r="20023" spans="15:17">
      <c r="O20023" s="49"/>
      <c r="P20023" s="49"/>
      <c r="Q20023" s="50"/>
    </row>
    <row r="20024" spans="15:17">
      <c r="O20024" s="49"/>
      <c r="P20024" s="49"/>
      <c r="Q20024" s="50"/>
    </row>
    <row r="20025" spans="15:17">
      <c r="O20025" s="49"/>
      <c r="P20025" s="49"/>
      <c r="Q20025" s="50"/>
    </row>
    <row r="20026" spans="15:17">
      <c r="O20026" s="49"/>
      <c r="P20026" s="49"/>
      <c r="Q20026" s="50"/>
    </row>
    <row r="20027" spans="15:17">
      <c r="O20027" s="49"/>
      <c r="P20027" s="49"/>
      <c r="Q20027" s="50"/>
    </row>
    <row r="20028" spans="15:17">
      <c r="O20028" s="49"/>
      <c r="P20028" s="49"/>
      <c r="Q20028" s="50"/>
    </row>
    <row r="20029" spans="15:17">
      <c r="O20029" s="49"/>
      <c r="P20029" s="49"/>
      <c r="Q20029" s="50"/>
    </row>
    <row r="20030" spans="15:17">
      <c r="O20030" s="49"/>
      <c r="P20030" s="49"/>
      <c r="Q20030" s="50"/>
    </row>
    <row r="20031" spans="15:17">
      <c r="O20031" s="49"/>
      <c r="P20031" s="49"/>
      <c r="Q20031" s="50"/>
    </row>
    <row r="20032" spans="15:17">
      <c r="O20032" s="49"/>
      <c r="P20032" s="49"/>
      <c r="Q20032" s="50"/>
    </row>
    <row r="20033" spans="15:17">
      <c r="O20033" s="49"/>
      <c r="P20033" s="49"/>
      <c r="Q20033" s="50"/>
    </row>
    <row r="20034" spans="15:17">
      <c r="O20034" s="49"/>
      <c r="P20034" s="49"/>
      <c r="Q20034" s="50"/>
    </row>
    <row r="20035" spans="15:17">
      <c r="O20035" s="49"/>
      <c r="P20035" s="49"/>
      <c r="Q20035" s="50"/>
    </row>
    <row r="20036" spans="15:17">
      <c r="O20036" s="49"/>
      <c r="P20036" s="49"/>
      <c r="Q20036" s="50"/>
    </row>
    <row r="20037" spans="15:17">
      <c r="O20037" s="49"/>
      <c r="P20037" s="49"/>
      <c r="Q20037" s="50"/>
    </row>
    <row r="20038" spans="15:17">
      <c r="O20038" s="49"/>
      <c r="P20038" s="49"/>
      <c r="Q20038" s="50"/>
    </row>
    <row r="20039" spans="15:17">
      <c r="O20039" s="49"/>
      <c r="P20039" s="49"/>
      <c r="Q20039" s="50"/>
    </row>
    <row r="20040" spans="15:17">
      <c r="O20040" s="49"/>
      <c r="P20040" s="49"/>
      <c r="Q20040" s="50"/>
    </row>
    <row r="20041" spans="15:17">
      <c r="O20041" s="49"/>
      <c r="P20041" s="49"/>
      <c r="Q20041" s="50"/>
    </row>
    <row r="20042" spans="15:17">
      <c r="O20042" s="49"/>
      <c r="P20042" s="49"/>
      <c r="Q20042" s="50"/>
    </row>
    <row r="20043" spans="15:17">
      <c r="O20043" s="49"/>
      <c r="P20043" s="49"/>
      <c r="Q20043" s="50"/>
    </row>
    <row r="20044" spans="15:17">
      <c r="O20044" s="49"/>
      <c r="P20044" s="49"/>
      <c r="Q20044" s="50"/>
    </row>
    <row r="20045" spans="15:17">
      <c r="O20045" s="49"/>
      <c r="P20045" s="49"/>
      <c r="Q20045" s="50"/>
    </row>
    <row r="20046" spans="15:17">
      <c r="O20046" s="49"/>
      <c r="P20046" s="49"/>
      <c r="Q20046" s="50"/>
    </row>
    <row r="20047" spans="15:17">
      <c r="O20047" s="49"/>
      <c r="P20047" s="49"/>
      <c r="Q20047" s="50"/>
    </row>
    <row r="20048" spans="15:17">
      <c r="O20048" s="49"/>
      <c r="P20048" s="49"/>
      <c r="Q20048" s="50"/>
    </row>
    <row r="20049" spans="15:17">
      <c r="O20049" s="49"/>
      <c r="P20049" s="49"/>
      <c r="Q20049" s="50"/>
    </row>
    <row r="20050" spans="15:17">
      <c r="O20050" s="49"/>
      <c r="P20050" s="49"/>
      <c r="Q20050" s="50"/>
    </row>
    <row r="20051" spans="15:17">
      <c r="O20051" s="49"/>
      <c r="P20051" s="49"/>
      <c r="Q20051" s="50"/>
    </row>
    <row r="20052" spans="15:17">
      <c r="O20052" s="49"/>
      <c r="P20052" s="49"/>
      <c r="Q20052" s="50"/>
    </row>
    <row r="20053" spans="15:17">
      <c r="O20053" s="49"/>
      <c r="P20053" s="49"/>
      <c r="Q20053" s="50"/>
    </row>
    <row r="20054" spans="15:17">
      <c r="O20054" s="49"/>
      <c r="P20054" s="49"/>
      <c r="Q20054" s="50"/>
    </row>
    <row r="20055" spans="15:17">
      <c r="O20055" s="49"/>
      <c r="P20055" s="49"/>
      <c r="Q20055" s="50"/>
    </row>
    <row r="20056" spans="15:17">
      <c r="O20056" s="49"/>
      <c r="P20056" s="49"/>
      <c r="Q20056" s="50"/>
    </row>
    <row r="20057" spans="15:17">
      <c r="O20057" s="49"/>
      <c r="P20057" s="49"/>
      <c r="Q20057" s="50"/>
    </row>
    <row r="20058" spans="15:17">
      <c r="O20058" s="49"/>
      <c r="P20058" s="49"/>
      <c r="Q20058" s="50"/>
    </row>
    <row r="20059" spans="15:17">
      <c r="O20059" s="49"/>
      <c r="P20059" s="49"/>
      <c r="Q20059" s="50"/>
    </row>
    <row r="20060" spans="15:17">
      <c r="O20060" s="49"/>
      <c r="P20060" s="49"/>
      <c r="Q20060" s="50"/>
    </row>
    <row r="20061" spans="15:17">
      <c r="O20061" s="49"/>
      <c r="P20061" s="49"/>
      <c r="Q20061" s="50"/>
    </row>
    <row r="20062" spans="15:17">
      <c r="O20062" s="49"/>
      <c r="P20062" s="49"/>
      <c r="Q20062" s="50"/>
    </row>
    <row r="20063" spans="15:17">
      <c r="O20063" s="49"/>
      <c r="P20063" s="49"/>
      <c r="Q20063" s="50"/>
    </row>
    <row r="20064" spans="15:17">
      <c r="O20064" s="49"/>
      <c r="P20064" s="49"/>
      <c r="Q20064" s="50"/>
    </row>
    <row r="20065" spans="15:17">
      <c r="O20065" s="49"/>
      <c r="P20065" s="49"/>
      <c r="Q20065" s="50"/>
    </row>
    <row r="20066" spans="15:17">
      <c r="O20066" s="49"/>
      <c r="P20066" s="49"/>
      <c r="Q20066" s="50"/>
    </row>
    <row r="20067" spans="15:17">
      <c r="O20067" s="49"/>
      <c r="P20067" s="49"/>
      <c r="Q20067" s="50"/>
    </row>
    <row r="20068" spans="15:17">
      <c r="O20068" s="49"/>
      <c r="P20068" s="49"/>
      <c r="Q20068" s="50"/>
    </row>
    <row r="20069" spans="15:17">
      <c r="O20069" s="49"/>
      <c r="P20069" s="49"/>
      <c r="Q20069" s="50"/>
    </row>
    <row r="20070" spans="15:17">
      <c r="O20070" s="49"/>
      <c r="P20070" s="49"/>
      <c r="Q20070" s="50"/>
    </row>
    <row r="20071" spans="15:17">
      <c r="O20071" s="49"/>
      <c r="P20071" s="49"/>
      <c r="Q20071" s="50"/>
    </row>
    <row r="20072" spans="15:17">
      <c r="O20072" s="49"/>
      <c r="P20072" s="49"/>
      <c r="Q20072" s="50"/>
    </row>
    <row r="20073" spans="15:17">
      <c r="O20073" s="49"/>
      <c r="P20073" s="49"/>
      <c r="Q20073" s="50"/>
    </row>
    <row r="20074" spans="15:17">
      <c r="O20074" s="49"/>
      <c r="P20074" s="49"/>
      <c r="Q20074" s="50"/>
    </row>
    <row r="20075" spans="15:17">
      <c r="O20075" s="49"/>
      <c r="P20075" s="49"/>
      <c r="Q20075" s="50"/>
    </row>
    <row r="20076" spans="15:17">
      <c r="O20076" s="49"/>
      <c r="P20076" s="49"/>
      <c r="Q20076" s="50"/>
    </row>
    <row r="20077" spans="15:17">
      <c r="O20077" s="49"/>
      <c r="P20077" s="49"/>
      <c r="Q20077" s="50"/>
    </row>
    <row r="20078" spans="15:17">
      <c r="O20078" s="49"/>
      <c r="P20078" s="49"/>
      <c r="Q20078" s="50"/>
    </row>
    <row r="20079" spans="15:17">
      <c r="O20079" s="49"/>
      <c r="P20079" s="49"/>
      <c r="Q20079" s="50"/>
    </row>
    <row r="20080" spans="15:17">
      <c r="O20080" s="49"/>
      <c r="P20080" s="49"/>
      <c r="Q20080" s="50"/>
    </row>
    <row r="20081" spans="15:17">
      <c r="O20081" s="49"/>
      <c r="P20081" s="49"/>
      <c r="Q20081" s="50"/>
    </row>
    <row r="20082" spans="15:17">
      <c r="O20082" s="49"/>
      <c r="P20082" s="49"/>
      <c r="Q20082" s="50"/>
    </row>
    <row r="20083" spans="15:17">
      <c r="O20083" s="49"/>
      <c r="P20083" s="49"/>
      <c r="Q20083" s="50"/>
    </row>
    <row r="20084" spans="15:17">
      <c r="O20084" s="49"/>
      <c r="P20084" s="49"/>
      <c r="Q20084" s="50"/>
    </row>
    <row r="20085" spans="15:17">
      <c r="O20085" s="49"/>
      <c r="P20085" s="49"/>
      <c r="Q20085" s="50"/>
    </row>
    <row r="20086" spans="15:17">
      <c r="O20086" s="49"/>
      <c r="P20086" s="49"/>
      <c r="Q20086" s="50"/>
    </row>
    <row r="20087" spans="15:17">
      <c r="O20087" s="49"/>
      <c r="P20087" s="49"/>
      <c r="Q20087" s="50"/>
    </row>
    <row r="20088" spans="15:17">
      <c r="O20088" s="49"/>
      <c r="P20088" s="49"/>
      <c r="Q20088" s="50"/>
    </row>
    <row r="20089" spans="15:17">
      <c r="O20089" s="49"/>
      <c r="P20089" s="49"/>
      <c r="Q20089" s="50"/>
    </row>
    <row r="20090" spans="15:17">
      <c r="O20090" s="49"/>
      <c r="P20090" s="49"/>
      <c r="Q20090" s="50"/>
    </row>
    <row r="20091" spans="15:17">
      <c r="O20091" s="49"/>
      <c r="P20091" s="49"/>
      <c r="Q20091" s="50"/>
    </row>
    <row r="20092" spans="15:17">
      <c r="O20092" s="49"/>
      <c r="P20092" s="49"/>
      <c r="Q20092" s="50"/>
    </row>
    <row r="20093" spans="15:17">
      <c r="O20093" s="49"/>
      <c r="P20093" s="49"/>
      <c r="Q20093" s="50"/>
    </row>
    <row r="20094" spans="15:17">
      <c r="O20094" s="49"/>
      <c r="P20094" s="49"/>
      <c r="Q20094" s="50"/>
    </row>
    <row r="20095" spans="15:17">
      <c r="O20095" s="49"/>
      <c r="P20095" s="49"/>
      <c r="Q20095" s="50"/>
    </row>
    <row r="20096" spans="15:17">
      <c r="O20096" s="49"/>
      <c r="P20096" s="49"/>
      <c r="Q20096" s="50"/>
    </row>
    <row r="20097" spans="15:17">
      <c r="O20097" s="49"/>
      <c r="P20097" s="49"/>
      <c r="Q20097" s="50"/>
    </row>
    <row r="20098" spans="15:17">
      <c r="O20098" s="49"/>
      <c r="P20098" s="49"/>
      <c r="Q20098" s="50"/>
    </row>
    <row r="20099" spans="15:17">
      <c r="O20099" s="49"/>
      <c r="P20099" s="49"/>
      <c r="Q20099" s="50"/>
    </row>
    <row r="20100" spans="15:17">
      <c r="O20100" s="49"/>
      <c r="P20100" s="49"/>
      <c r="Q20100" s="50"/>
    </row>
    <row r="20101" spans="15:17">
      <c r="O20101" s="49"/>
      <c r="P20101" s="49"/>
      <c r="Q20101" s="50"/>
    </row>
    <row r="20102" spans="15:17">
      <c r="O20102" s="49"/>
      <c r="P20102" s="49"/>
      <c r="Q20102" s="50"/>
    </row>
    <row r="20103" spans="15:17">
      <c r="O20103" s="49"/>
      <c r="P20103" s="49"/>
      <c r="Q20103" s="50"/>
    </row>
    <row r="20104" spans="15:17">
      <c r="O20104" s="49"/>
      <c r="P20104" s="49"/>
      <c r="Q20104" s="50"/>
    </row>
    <row r="20105" spans="15:17">
      <c r="O20105" s="49"/>
      <c r="P20105" s="49"/>
      <c r="Q20105" s="50"/>
    </row>
    <row r="20106" spans="15:17">
      <c r="O20106" s="49"/>
      <c r="P20106" s="49"/>
      <c r="Q20106" s="50"/>
    </row>
    <row r="20107" spans="15:17">
      <c r="O20107" s="49"/>
      <c r="P20107" s="49"/>
      <c r="Q20107" s="50"/>
    </row>
    <row r="20108" spans="15:17">
      <c r="O20108" s="49"/>
      <c r="P20108" s="49"/>
      <c r="Q20108" s="50"/>
    </row>
    <row r="20109" spans="15:17">
      <c r="O20109" s="49"/>
      <c r="P20109" s="49"/>
      <c r="Q20109" s="50"/>
    </row>
    <row r="20110" spans="15:17">
      <c r="O20110" s="49"/>
      <c r="P20110" s="49"/>
      <c r="Q20110" s="50"/>
    </row>
    <row r="20111" spans="15:17">
      <c r="O20111" s="49"/>
      <c r="P20111" s="49"/>
      <c r="Q20111" s="50"/>
    </row>
    <row r="20112" spans="15:17">
      <c r="O20112" s="49"/>
      <c r="P20112" s="49"/>
      <c r="Q20112" s="50"/>
    </row>
    <row r="20113" spans="15:17">
      <c r="O20113" s="49"/>
      <c r="P20113" s="49"/>
      <c r="Q20113" s="50"/>
    </row>
    <row r="20114" spans="15:17">
      <c r="O20114" s="49"/>
      <c r="P20114" s="49"/>
      <c r="Q20114" s="50"/>
    </row>
    <row r="20115" spans="15:17">
      <c r="O20115" s="49"/>
      <c r="P20115" s="49"/>
      <c r="Q20115" s="50"/>
    </row>
    <row r="20116" spans="15:17">
      <c r="O20116" s="49"/>
      <c r="P20116" s="49"/>
      <c r="Q20116" s="50"/>
    </row>
    <row r="20117" spans="15:17">
      <c r="O20117" s="49"/>
      <c r="P20117" s="49"/>
      <c r="Q20117" s="50"/>
    </row>
    <row r="20118" spans="15:17">
      <c r="O20118" s="49"/>
      <c r="P20118" s="49"/>
      <c r="Q20118" s="50"/>
    </row>
    <row r="20119" spans="15:17">
      <c r="O20119" s="49"/>
      <c r="P20119" s="49"/>
      <c r="Q20119" s="50"/>
    </row>
    <row r="20120" spans="15:17">
      <c r="O20120" s="49"/>
      <c r="P20120" s="49"/>
      <c r="Q20120" s="50"/>
    </row>
    <row r="20121" spans="15:17">
      <c r="O20121" s="49"/>
      <c r="P20121" s="49"/>
      <c r="Q20121" s="50"/>
    </row>
    <row r="20122" spans="15:17">
      <c r="O20122" s="49"/>
      <c r="P20122" s="49"/>
      <c r="Q20122" s="50"/>
    </row>
    <row r="20123" spans="15:17">
      <c r="O20123" s="49"/>
      <c r="P20123" s="49"/>
      <c r="Q20123" s="50"/>
    </row>
    <row r="20124" spans="15:17">
      <c r="O20124" s="49"/>
      <c r="P20124" s="49"/>
      <c r="Q20124" s="50"/>
    </row>
    <row r="20125" spans="15:17">
      <c r="O20125" s="49"/>
      <c r="P20125" s="49"/>
      <c r="Q20125" s="50"/>
    </row>
    <row r="20126" spans="15:17">
      <c r="O20126" s="49"/>
      <c r="P20126" s="49"/>
      <c r="Q20126" s="50"/>
    </row>
    <row r="20127" spans="15:17">
      <c r="O20127" s="49"/>
      <c r="P20127" s="49"/>
      <c r="Q20127" s="50"/>
    </row>
    <row r="20128" spans="15:17">
      <c r="O20128" s="49"/>
      <c r="P20128" s="49"/>
      <c r="Q20128" s="50"/>
    </row>
    <row r="20129" spans="15:17">
      <c r="O20129" s="49"/>
      <c r="P20129" s="49"/>
      <c r="Q20129" s="50"/>
    </row>
    <row r="20130" spans="15:17">
      <c r="O20130" s="49"/>
      <c r="P20130" s="49"/>
      <c r="Q20130" s="50"/>
    </row>
    <row r="20131" spans="15:17">
      <c r="O20131" s="49"/>
      <c r="P20131" s="49"/>
      <c r="Q20131" s="50"/>
    </row>
    <row r="20132" spans="15:17">
      <c r="O20132" s="49"/>
      <c r="P20132" s="49"/>
      <c r="Q20132" s="50"/>
    </row>
    <row r="20133" spans="15:17">
      <c r="O20133" s="49"/>
      <c r="P20133" s="49"/>
      <c r="Q20133" s="50"/>
    </row>
    <row r="20134" spans="15:17">
      <c r="O20134" s="49"/>
      <c r="P20134" s="49"/>
      <c r="Q20134" s="50"/>
    </row>
    <row r="20135" spans="15:17">
      <c r="O20135" s="49"/>
      <c r="P20135" s="49"/>
      <c r="Q20135" s="50"/>
    </row>
    <row r="20136" spans="15:17">
      <c r="O20136" s="49"/>
      <c r="P20136" s="49"/>
      <c r="Q20136" s="50"/>
    </row>
    <row r="20137" spans="15:17">
      <c r="O20137" s="49"/>
      <c r="P20137" s="49"/>
      <c r="Q20137" s="50"/>
    </row>
    <row r="20138" spans="15:17">
      <c r="O20138" s="49"/>
      <c r="P20138" s="49"/>
      <c r="Q20138" s="50"/>
    </row>
    <row r="20139" spans="15:17">
      <c r="O20139" s="49"/>
      <c r="P20139" s="49"/>
      <c r="Q20139" s="50"/>
    </row>
    <row r="20140" spans="15:17">
      <c r="O20140" s="49"/>
      <c r="P20140" s="49"/>
      <c r="Q20140" s="50"/>
    </row>
    <row r="20141" spans="15:17">
      <c r="O20141" s="49"/>
      <c r="P20141" s="49"/>
      <c r="Q20141" s="50"/>
    </row>
    <row r="20142" spans="15:17">
      <c r="O20142" s="49"/>
      <c r="P20142" s="49"/>
      <c r="Q20142" s="50"/>
    </row>
    <row r="20143" spans="15:17">
      <c r="O20143" s="49"/>
      <c r="P20143" s="49"/>
      <c r="Q20143" s="50"/>
    </row>
    <row r="20144" spans="15:17">
      <c r="O20144" s="49"/>
      <c r="P20144" s="49"/>
      <c r="Q20144" s="50"/>
    </row>
    <row r="20145" spans="15:17">
      <c r="O20145" s="49"/>
      <c r="P20145" s="49"/>
      <c r="Q20145" s="50"/>
    </row>
    <row r="20146" spans="15:17">
      <c r="O20146" s="49"/>
      <c r="P20146" s="49"/>
      <c r="Q20146" s="50"/>
    </row>
    <row r="20147" spans="15:17">
      <c r="O20147" s="49"/>
      <c r="P20147" s="49"/>
      <c r="Q20147" s="50"/>
    </row>
    <row r="20148" spans="15:17">
      <c r="O20148" s="49"/>
      <c r="P20148" s="49"/>
      <c r="Q20148" s="50"/>
    </row>
    <row r="20149" spans="15:17">
      <c r="O20149" s="49"/>
      <c r="P20149" s="49"/>
      <c r="Q20149" s="50"/>
    </row>
    <row r="20150" spans="15:17">
      <c r="O20150" s="49"/>
      <c r="P20150" s="49"/>
      <c r="Q20150" s="50"/>
    </row>
    <row r="20151" spans="15:17">
      <c r="O20151" s="49"/>
      <c r="P20151" s="49"/>
      <c r="Q20151" s="50"/>
    </row>
    <row r="20152" spans="15:17">
      <c r="O20152" s="49"/>
      <c r="P20152" s="49"/>
      <c r="Q20152" s="50"/>
    </row>
    <row r="20153" spans="15:17">
      <c r="O20153" s="49"/>
      <c r="P20153" s="49"/>
      <c r="Q20153" s="50"/>
    </row>
    <row r="20154" spans="15:17">
      <c r="O20154" s="49"/>
      <c r="P20154" s="49"/>
      <c r="Q20154" s="50"/>
    </row>
    <row r="20155" spans="15:17">
      <c r="O20155" s="49"/>
      <c r="P20155" s="49"/>
      <c r="Q20155" s="50"/>
    </row>
    <row r="20156" spans="15:17">
      <c r="O20156" s="49"/>
      <c r="P20156" s="49"/>
      <c r="Q20156" s="50"/>
    </row>
    <row r="20157" spans="15:17">
      <c r="O20157" s="49"/>
      <c r="P20157" s="49"/>
      <c r="Q20157" s="50"/>
    </row>
    <row r="20158" spans="15:17">
      <c r="O20158" s="49"/>
      <c r="P20158" s="49"/>
      <c r="Q20158" s="50"/>
    </row>
    <row r="20159" spans="15:17">
      <c r="O20159" s="49"/>
      <c r="P20159" s="49"/>
      <c r="Q20159" s="50"/>
    </row>
    <row r="20160" spans="15:17">
      <c r="O20160" s="49"/>
      <c r="P20160" s="49"/>
      <c r="Q20160" s="50"/>
    </row>
    <row r="20161" spans="15:17">
      <c r="O20161" s="49"/>
      <c r="P20161" s="49"/>
      <c r="Q20161" s="50"/>
    </row>
    <row r="20162" spans="15:17">
      <c r="O20162" s="49"/>
      <c r="P20162" s="49"/>
      <c r="Q20162" s="50"/>
    </row>
    <row r="20163" spans="15:17">
      <c r="O20163" s="49"/>
      <c r="P20163" s="49"/>
      <c r="Q20163" s="50"/>
    </row>
    <row r="20164" spans="15:17">
      <c r="O20164" s="49"/>
      <c r="P20164" s="49"/>
      <c r="Q20164" s="50"/>
    </row>
    <row r="20165" spans="15:17">
      <c r="O20165" s="49"/>
      <c r="P20165" s="49"/>
      <c r="Q20165" s="50"/>
    </row>
    <row r="20166" spans="15:17">
      <c r="O20166" s="49"/>
      <c r="P20166" s="49"/>
      <c r="Q20166" s="50"/>
    </row>
    <row r="20167" spans="15:17">
      <c r="O20167" s="49"/>
      <c r="P20167" s="49"/>
      <c r="Q20167" s="50"/>
    </row>
    <row r="20168" spans="15:17">
      <c r="O20168" s="49"/>
      <c r="P20168" s="49"/>
      <c r="Q20168" s="50"/>
    </row>
    <row r="20169" spans="15:17">
      <c r="O20169" s="49"/>
      <c r="P20169" s="49"/>
      <c r="Q20169" s="50"/>
    </row>
    <row r="20170" spans="15:17">
      <c r="O20170" s="49"/>
      <c r="P20170" s="49"/>
      <c r="Q20170" s="50"/>
    </row>
    <row r="20171" spans="15:17">
      <c r="O20171" s="49"/>
      <c r="P20171" s="49"/>
      <c r="Q20171" s="50"/>
    </row>
    <row r="20172" spans="15:17">
      <c r="O20172" s="49"/>
      <c r="P20172" s="49"/>
      <c r="Q20172" s="50"/>
    </row>
    <row r="20173" spans="15:17">
      <c r="O20173" s="49"/>
      <c r="P20173" s="49"/>
      <c r="Q20173" s="50"/>
    </row>
    <row r="20174" spans="15:17">
      <c r="O20174" s="49"/>
      <c r="P20174" s="49"/>
      <c r="Q20174" s="50"/>
    </row>
    <row r="20175" spans="15:17">
      <c r="O20175" s="49"/>
      <c r="P20175" s="49"/>
      <c r="Q20175" s="50"/>
    </row>
    <row r="20176" spans="15:17">
      <c r="O20176" s="49"/>
      <c r="P20176" s="49"/>
      <c r="Q20176" s="50"/>
    </row>
    <row r="20177" spans="15:17">
      <c r="O20177" s="49"/>
      <c r="P20177" s="49"/>
      <c r="Q20177" s="50"/>
    </row>
    <row r="20178" spans="15:17">
      <c r="O20178" s="49"/>
      <c r="P20178" s="49"/>
      <c r="Q20178" s="50"/>
    </row>
    <row r="20179" spans="15:17">
      <c r="O20179" s="49"/>
      <c r="P20179" s="49"/>
      <c r="Q20179" s="50"/>
    </row>
    <row r="20180" spans="15:17">
      <c r="O20180" s="49"/>
      <c r="P20180" s="49"/>
      <c r="Q20180" s="50"/>
    </row>
    <row r="20181" spans="15:17">
      <c r="O20181" s="49"/>
      <c r="P20181" s="49"/>
      <c r="Q20181" s="50"/>
    </row>
    <row r="20182" spans="15:17">
      <c r="O20182" s="49"/>
      <c r="P20182" s="49"/>
      <c r="Q20182" s="50"/>
    </row>
    <row r="20183" spans="15:17">
      <c r="O20183" s="49"/>
      <c r="P20183" s="49"/>
      <c r="Q20183" s="50"/>
    </row>
    <row r="20184" spans="15:17">
      <c r="O20184" s="49"/>
      <c r="P20184" s="49"/>
      <c r="Q20184" s="50"/>
    </row>
    <row r="20185" spans="15:17">
      <c r="O20185" s="49"/>
      <c r="P20185" s="49"/>
      <c r="Q20185" s="50"/>
    </row>
    <row r="20186" spans="15:17">
      <c r="O20186" s="49"/>
      <c r="P20186" s="49"/>
      <c r="Q20186" s="50"/>
    </row>
    <row r="20187" spans="15:17">
      <c r="O20187" s="49"/>
      <c r="P20187" s="49"/>
      <c r="Q20187" s="50"/>
    </row>
    <row r="20188" spans="15:17">
      <c r="O20188" s="49"/>
      <c r="P20188" s="49"/>
      <c r="Q20188" s="50"/>
    </row>
    <row r="20189" spans="15:17">
      <c r="O20189" s="49"/>
      <c r="P20189" s="49"/>
      <c r="Q20189" s="50"/>
    </row>
    <row r="20190" spans="15:17">
      <c r="O20190" s="49"/>
      <c r="P20190" s="49"/>
      <c r="Q20190" s="50"/>
    </row>
    <row r="20191" spans="15:17">
      <c r="O20191" s="49"/>
      <c r="P20191" s="49"/>
      <c r="Q20191" s="50"/>
    </row>
    <row r="20192" spans="15:17">
      <c r="O20192" s="49"/>
      <c r="P20192" s="49"/>
      <c r="Q20192" s="50"/>
    </row>
    <row r="20193" spans="15:17">
      <c r="O20193" s="49"/>
      <c r="P20193" s="49"/>
      <c r="Q20193" s="50"/>
    </row>
    <row r="20194" spans="15:17">
      <c r="O20194" s="49"/>
      <c r="P20194" s="49"/>
      <c r="Q20194" s="50"/>
    </row>
    <row r="20195" spans="15:17">
      <c r="O20195" s="49"/>
      <c r="P20195" s="49"/>
      <c r="Q20195" s="50"/>
    </row>
    <row r="20196" spans="15:17">
      <c r="O20196" s="49"/>
      <c r="P20196" s="49"/>
      <c r="Q20196" s="50"/>
    </row>
    <row r="20197" spans="15:17">
      <c r="O20197" s="49"/>
      <c r="P20197" s="49"/>
      <c r="Q20197" s="50"/>
    </row>
    <row r="20198" spans="15:17">
      <c r="O20198" s="49"/>
      <c r="P20198" s="49"/>
      <c r="Q20198" s="50"/>
    </row>
    <row r="20199" spans="15:17">
      <c r="O20199" s="49"/>
      <c r="P20199" s="49"/>
      <c r="Q20199" s="50"/>
    </row>
    <row r="20200" spans="15:17">
      <c r="O20200" s="49"/>
      <c r="P20200" s="49"/>
      <c r="Q20200" s="50"/>
    </row>
    <row r="20201" spans="15:17">
      <c r="O20201" s="49"/>
      <c r="P20201" s="49"/>
      <c r="Q20201" s="50"/>
    </row>
    <row r="20202" spans="15:17">
      <c r="O20202" s="49"/>
      <c r="P20202" s="49"/>
      <c r="Q20202" s="50"/>
    </row>
    <row r="20203" spans="15:17">
      <c r="O20203" s="49"/>
      <c r="P20203" s="49"/>
      <c r="Q20203" s="50"/>
    </row>
    <row r="20204" spans="15:17">
      <c r="O20204" s="49"/>
      <c r="P20204" s="49"/>
      <c r="Q20204" s="50"/>
    </row>
    <row r="20205" spans="15:17">
      <c r="O20205" s="49"/>
      <c r="P20205" s="49"/>
      <c r="Q20205" s="50"/>
    </row>
    <row r="20206" spans="15:17">
      <c r="O20206" s="49"/>
      <c r="P20206" s="49"/>
      <c r="Q20206" s="50"/>
    </row>
    <row r="20207" spans="15:17">
      <c r="O20207" s="49"/>
      <c r="P20207" s="49"/>
      <c r="Q20207" s="50"/>
    </row>
    <row r="20208" spans="15:17">
      <c r="O20208" s="49"/>
      <c r="P20208" s="49"/>
      <c r="Q20208" s="50"/>
    </row>
    <row r="20209" spans="15:17">
      <c r="O20209" s="49"/>
      <c r="P20209" s="49"/>
      <c r="Q20209" s="50"/>
    </row>
    <row r="20210" spans="15:17">
      <c r="O20210" s="49"/>
      <c r="P20210" s="49"/>
      <c r="Q20210" s="50"/>
    </row>
    <row r="20211" spans="15:17">
      <c r="O20211" s="49"/>
      <c r="P20211" s="49"/>
      <c r="Q20211" s="50"/>
    </row>
    <row r="20212" spans="15:17">
      <c r="O20212" s="49"/>
      <c r="P20212" s="49"/>
      <c r="Q20212" s="50"/>
    </row>
    <row r="20213" spans="15:17">
      <c r="O20213" s="49"/>
      <c r="P20213" s="49"/>
      <c r="Q20213" s="50"/>
    </row>
    <row r="20214" spans="15:17">
      <c r="O20214" s="49"/>
      <c r="P20214" s="49"/>
      <c r="Q20214" s="50"/>
    </row>
    <row r="20215" spans="15:17">
      <c r="O20215" s="49"/>
      <c r="P20215" s="49"/>
      <c r="Q20215" s="50"/>
    </row>
    <row r="20216" spans="15:17">
      <c r="O20216" s="49"/>
      <c r="P20216" s="49"/>
      <c r="Q20216" s="50"/>
    </row>
    <row r="20217" spans="15:17">
      <c r="O20217" s="49"/>
      <c r="P20217" s="49"/>
      <c r="Q20217" s="50"/>
    </row>
    <row r="20218" spans="15:17">
      <c r="O20218" s="49"/>
      <c r="P20218" s="49"/>
      <c r="Q20218" s="50"/>
    </row>
    <row r="20219" spans="15:17">
      <c r="O20219" s="49"/>
      <c r="P20219" s="49"/>
      <c r="Q20219" s="50"/>
    </row>
    <row r="20220" spans="15:17">
      <c r="O20220" s="49"/>
      <c r="P20220" s="49"/>
      <c r="Q20220" s="50"/>
    </row>
    <row r="20221" spans="15:17">
      <c r="O20221" s="49"/>
      <c r="P20221" s="49"/>
      <c r="Q20221" s="50"/>
    </row>
    <row r="20222" spans="15:17">
      <c r="O20222" s="49"/>
      <c r="P20222" s="49"/>
      <c r="Q20222" s="50"/>
    </row>
    <row r="20223" spans="15:17">
      <c r="O20223" s="49"/>
      <c r="P20223" s="49"/>
      <c r="Q20223" s="50"/>
    </row>
    <row r="20224" spans="15:17">
      <c r="O20224" s="49"/>
      <c r="P20224" s="49"/>
      <c r="Q20224" s="50"/>
    </row>
    <row r="20225" spans="15:17">
      <c r="O20225" s="49"/>
      <c r="P20225" s="49"/>
      <c r="Q20225" s="50"/>
    </row>
    <row r="20226" spans="15:17">
      <c r="O20226" s="49"/>
      <c r="P20226" s="49"/>
      <c r="Q20226" s="50"/>
    </row>
    <row r="20227" spans="15:17">
      <c r="O20227" s="49"/>
      <c r="P20227" s="49"/>
      <c r="Q20227" s="50"/>
    </row>
    <row r="20228" spans="15:17">
      <c r="O20228" s="49"/>
      <c r="P20228" s="49"/>
      <c r="Q20228" s="50"/>
    </row>
    <row r="20229" spans="15:17">
      <c r="O20229" s="49"/>
      <c r="P20229" s="49"/>
      <c r="Q20229" s="50"/>
    </row>
    <row r="20230" spans="15:17">
      <c r="O20230" s="49"/>
      <c r="P20230" s="49"/>
      <c r="Q20230" s="50"/>
    </row>
    <row r="20231" spans="15:17">
      <c r="O20231" s="49"/>
      <c r="P20231" s="49"/>
      <c r="Q20231" s="50"/>
    </row>
    <row r="20232" spans="15:17">
      <c r="O20232" s="49"/>
      <c r="P20232" s="49"/>
      <c r="Q20232" s="50"/>
    </row>
    <row r="20233" spans="15:17">
      <c r="O20233" s="49"/>
      <c r="P20233" s="49"/>
      <c r="Q20233" s="50"/>
    </row>
    <row r="20234" spans="15:17">
      <c r="O20234" s="49"/>
      <c r="P20234" s="49"/>
      <c r="Q20234" s="50"/>
    </row>
    <row r="20235" spans="15:17">
      <c r="O20235" s="49"/>
      <c r="P20235" s="49"/>
      <c r="Q20235" s="50"/>
    </row>
    <row r="20236" spans="15:17">
      <c r="O20236" s="49"/>
      <c r="P20236" s="49"/>
      <c r="Q20236" s="50"/>
    </row>
    <row r="20237" spans="15:17">
      <c r="O20237" s="49"/>
      <c r="P20237" s="49"/>
      <c r="Q20237" s="50"/>
    </row>
    <row r="20238" spans="15:17">
      <c r="O20238" s="49"/>
      <c r="P20238" s="49"/>
      <c r="Q20238" s="50"/>
    </row>
    <row r="20239" spans="15:17">
      <c r="O20239" s="49"/>
      <c r="P20239" s="49"/>
      <c r="Q20239" s="50"/>
    </row>
    <row r="20240" spans="15:17">
      <c r="O20240" s="49"/>
      <c r="P20240" s="49"/>
      <c r="Q20240" s="50"/>
    </row>
    <row r="20241" spans="15:17">
      <c r="O20241" s="49"/>
      <c r="P20241" s="49"/>
      <c r="Q20241" s="50"/>
    </row>
    <row r="20242" spans="15:17">
      <c r="O20242" s="49"/>
      <c r="P20242" s="49"/>
      <c r="Q20242" s="50"/>
    </row>
    <row r="20243" spans="15:17">
      <c r="O20243" s="49"/>
      <c r="P20243" s="49"/>
      <c r="Q20243" s="50"/>
    </row>
    <row r="20244" spans="15:17">
      <c r="O20244" s="49"/>
      <c r="P20244" s="49"/>
      <c r="Q20244" s="50"/>
    </row>
    <row r="20245" spans="15:17">
      <c r="O20245" s="49"/>
      <c r="P20245" s="49"/>
      <c r="Q20245" s="50"/>
    </row>
    <row r="20246" spans="15:17">
      <c r="O20246" s="49"/>
      <c r="P20246" s="49"/>
      <c r="Q20246" s="50"/>
    </row>
    <row r="20247" spans="15:17">
      <c r="O20247" s="49"/>
      <c r="P20247" s="49"/>
      <c r="Q20247" s="50"/>
    </row>
    <row r="20248" spans="15:17">
      <c r="O20248" s="49"/>
      <c r="P20248" s="49"/>
      <c r="Q20248" s="50"/>
    </row>
    <row r="20249" spans="15:17">
      <c r="O20249" s="49"/>
      <c r="P20249" s="49"/>
      <c r="Q20249" s="50"/>
    </row>
    <row r="20250" spans="15:17">
      <c r="O20250" s="49"/>
      <c r="P20250" s="49"/>
      <c r="Q20250" s="50"/>
    </row>
    <row r="20251" spans="15:17">
      <c r="O20251" s="49"/>
      <c r="P20251" s="49"/>
      <c r="Q20251" s="50"/>
    </row>
    <row r="20252" spans="15:17">
      <c r="O20252" s="49"/>
      <c r="P20252" s="49"/>
      <c r="Q20252" s="50"/>
    </row>
    <row r="20253" spans="15:17">
      <c r="O20253" s="49"/>
      <c r="P20253" s="49"/>
      <c r="Q20253" s="50"/>
    </row>
    <row r="20254" spans="15:17">
      <c r="O20254" s="49"/>
      <c r="P20254" s="49"/>
      <c r="Q20254" s="50"/>
    </row>
    <row r="20255" spans="15:17">
      <c r="O20255" s="49"/>
      <c r="P20255" s="49"/>
      <c r="Q20255" s="50"/>
    </row>
    <row r="20256" spans="15:17">
      <c r="O20256" s="49"/>
      <c r="P20256" s="49"/>
      <c r="Q20256" s="50"/>
    </row>
    <row r="20257" spans="15:17">
      <c r="O20257" s="49"/>
      <c r="P20257" s="49"/>
      <c r="Q20257" s="50"/>
    </row>
    <row r="20258" spans="15:17">
      <c r="O20258" s="49"/>
      <c r="P20258" s="49"/>
      <c r="Q20258" s="50"/>
    </row>
    <row r="20259" spans="15:17">
      <c r="O20259" s="49"/>
      <c r="P20259" s="49"/>
      <c r="Q20259" s="50"/>
    </row>
    <row r="20260" spans="15:17">
      <c r="O20260" s="49"/>
      <c r="P20260" s="49"/>
      <c r="Q20260" s="50"/>
    </row>
    <row r="20261" spans="15:17">
      <c r="O20261" s="49"/>
      <c r="P20261" s="49"/>
      <c r="Q20261" s="50"/>
    </row>
    <row r="20262" spans="15:17">
      <c r="O20262" s="49"/>
      <c r="P20262" s="49"/>
      <c r="Q20262" s="50"/>
    </row>
    <row r="20263" spans="15:17">
      <c r="O20263" s="49"/>
      <c r="P20263" s="49"/>
      <c r="Q20263" s="50"/>
    </row>
    <row r="20264" spans="15:17">
      <c r="O20264" s="49"/>
      <c r="P20264" s="49"/>
      <c r="Q20264" s="50"/>
    </row>
    <row r="20265" spans="15:17">
      <c r="O20265" s="49"/>
      <c r="P20265" s="49"/>
      <c r="Q20265" s="50"/>
    </row>
    <row r="20266" spans="15:17">
      <c r="O20266" s="49"/>
      <c r="P20266" s="49"/>
      <c r="Q20266" s="50"/>
    </row>
    <row r="20267" spans="15:17">
      <c r="O20267" s="49"/>
      <c r="P20267" s="49"/>
      <c r="Q20267" s="50"/>
    </row>
    <row r="20268" spans="15:17">
      <c r="O20268" s="49"/>
      <c r="P20268" s="49"/>
      <c r="Q20268" s="50"/>
    </row>
    <row r="20269" spans="15:17">
      <c r="O20269" s="49"/>
      <c r="P20269" s="49"/>
      <c r="Q20269" s="50"/>
    </row>
    <row r="20270" spans="15:17">
      <c r="O20270" s="49"/>
      <c r="P20270" s="49"/>
      <c r="Q20270" s="50"/>
    </row>
    <row r="20271" spans="15:17">
      <c r="O20271" s="49"/>
      <c r="P20271" s="49"/>
      <c r="Q20271" s="50"/>
    </row>
    <row r="20272" spans="15:17">
      <c r="O20272" s="49"/>
      <c r="P20272" s="49"/>
      <c r="Q20272" s="50"/>
    </row>
    <row r="20273" spans="15:17">
      <c r="O20273" s="49"/>
      <c r="P20273" s="49"/>
      <c r="Q20273" s="50"/>
    </row>
    <row r="20274" spans="15:17">
      <c r="O20274" s="49"/>
      <c r="P20274" s="49"/>
      <c r="Q20274" s="50"/>
    </row>
    <row r="20275" spans="15:17">
      <c r="O20275" s="49"/>
      <c r="P20275" s="49"/>
      <c r="Q20275" s="50"/>
    </row>
    <row r="20276" spans="15:17">
      <c r="O20276" s="49"/>
      <c r="P20276" s="49"/>
      <c r="Q20276" s="50"/>
    </row>
    <row r="20277" spans="15:17">
      <c r="O20277" s="49"/>
      <c r="P20277" s="49"/>
      <c r="Q20277" s="50"/>
    </row>
    <row r="20278" spans="15:17">
      <c r="O20278" s="49"/>
      <c r="P20278" s="49"/>
      <c r="Q20278" s="50"/>
    </row>
    <row r="20279" spans="15:17">
      <c r="O20279" s="49"/>
      <c r="P20279" s="49"/>
      <c r="Q20279" s="50"/>
    </row>
    <row r="20280" spans="15:17">
      <c r="O20280" s="49"/>
      <c r="P20280" s="49"/>
      <c r="Q20280" s="50"/>
    </row>
    <row r="20281" spans="15:17">
      <c r="O20281" s="49"/>
      <c r="P20281" s="49"/>
      <c r="Q20281" s="50"/>
    </row>
    <row r="20282" spans="15:17">
      <c r="O20282" s="49"/>
      <c r="P20282" s="49"/>
      <c r="Q20282" s="50"/>
    </row>
    <row r="20283" spans="15:17">
      <c r="O20283" s="49"/>
      <c r="P20283" s="49"/>
      <c r="Q20283" s="50"/>
    </row>
    <row r="20284" spans="15:17">
      <c r="O20284" s="49"/>
      <c r="P20284" s="49"/>
      <c r="Q20284" s="50"/>
    </row>
    <row r="20285" spans="15:17">
      <c r="O20285" s="49"/>
      <c r="P20285" s="49"/>
      <c r="Q20285" s="50"/>
    </row>
    <row r="20286" spans="15:17">
      <c r="O20286" s="49"/>
      <c r="P20286" s="49"/>
      <c r="Q20286" s="50"/>
    </row>
    <row r="20287" spans="15:17">
      <c r="O20287" s="49"/>
      <c r="P20287" s="49"/>
      <c r="Q20287" s="50"/>
    </row>
    <row r="20288" spans="15:17">
      <c r="O20288" s="49"/>
      <c r="P20288" s="49"/>
      <c r="Q20288" s="50"/>
    </row>
    <row r="20289" spans="15:17">
      <c r="O20289" s="49"/>
      <c r="P20289" s="49"/>
      <c r="Q20289" s="50"/>
    </row>
    <row r="20290" spans="15:17">
      <c r="O20290" s="49"/>
      <c r="P20290" s="49"/>
      <c r="Q20290" s="50"/>
    </row>
    <row r="20291" spans="15:17">
      <c r="O20291" s="49"/>
      <c r="P20291" s="49"/>
      <c r="Q20291" s="50"/>
    </row>
    <row r="20292" spans="15:17">
      <c r="O20292" s="49"/>
      <c r="P20292" s="49"/>
      <c r="Q20292" s="50"/>
    </row>
    <row r="20293" spans="15:17">
      <c r="O20293" s="49"/>
      <c r="P20293" s="49"/>
      <c r="Q20293" s="50"/>
    </row>
    <row r="20294" spans="15:17">
      <c r="O20294" s="49"/>
      <c r="P20294" s="49"/>
      <c r="Q20294" s="50"/>
    </row>
    <row r="20295" spans="15:17">
      <c r="O20295" s="49"/>
      <c r="P20295" s="49"/>
      <c r="Q20295" s="50"/>
    </row>
    <row r="20296" spans="15:17">
      <c r="O20296" s="49"/>
      <c r="P20296" s="49"/>
      <c r="Q20296" s="50"/>
    </row>
    <row r="20297" spans="15:17">
      <c r="O20297" s="49"/>
      <c r="P20297" s="49"/>
      <c r="Q20297" s="50"/>
    </row>
    <row r="20298" spans="15:17">
      <c r="O20298" s="49"/>
      <c r="P20298" s="49"/>
      <c r="Q20298" s="50"/>
    </row>
    <row r="20299" spans="15:17">
      <c r="O20299" s="49"/>
      <c r="P20299" s="49"/>
      <c r="Q20299" s="50"/>
    </row>
    <row r="20300" spans="15:17">
      <c r="O20300" s="49"/>
      <c r="P20300" s="49"/>
      <c r="Q20300" s="50"/>
    </row>
    <row r="20301" spans="15:17">
      <c r="O20301" s="49"/>
      <c r="P20301" s="49"/>
      <c r="Q20301" s="50"/>
    </row>
    <row r="20302" spans="15:17">
      <c r="O20302" s="49"/>
      <c r="P20302" s="49"/>
      <c r="Q20302" s="50"/>
    </row>
    <row r="20303" spans="15:17">
      <c r="O20303" s="49"/>
      <c r="P20303" s="49"/>
      <c r="Q20303" s="50"/>
    </row>
    <row r="20304" spans="15:17">
      <c r="O20304" s="49"/>
      <c r="P20304" s="49"/>
      <c r="Q20304" s="50"/>
    </row>
    <row r="20305" spans="15:17">
      <c r="O20305" s="49"/>
      <c r="P20305" s="49"/>
      <c r="Q20305" s="50"/>
    </row>
    <row r="20306" spans="15:17">
      <c r="O20306" s="49"/>
      <c r="P20306" s="49"/>
      <c r="Q20306" s="50"/>
    </row>
    <row r="20307" spans="15:17">
      <c r="O20307" s="49"/>
      <c r="P20307" s="49"/>
      <c r="Q20307" s="50"/>
    </row>
    <row r="20308" spans="15:17">
      <c r="O20308" s="49"/>
      <c r="P20308" s="49"/>
      <c r="Q20308" s="50"/>
    </row>
    <row r="20309" spans="15:17">
      <c r="O20309" s="49"/>
      <c r="P20309" s="49"/>
      <c r="Q20309" s="50"/>
    </row>
    <row r="20310" spans="15:17">
      <c r="O20310" s="49"/>
      <c r="P20310" s="49"/>
      <c r="Q20310" s="50"/>
    </row>
    <row r="20311" spans="15:17">
      <c r="O20311" s="49"/>
      <c r="P20311" s="49"/>
      <c r="Q20311" s="50"/>
    </row>
    <row r="20312" spans="15:17">
      <c r="O20312" s="49"/>
      <c r="P20312" s="49"/>
      <c r="Q20312" s="50"/>
    </row>
    <row r="20313" spans="15:17">
      <c r="O20313" s="49"/>
      <c r="P20313" s="49"/>
      <c r="Q20313" s="50"/>
    </row>
    <row r="20314" spans="15:17">
      <c r="O20314" s="49"/>
      <c r="P20314" s="49"/>
      <c r="Q20314" s="50"/>
    </row>
    <row r="20315" spans="15:17">
      <c r="O20315" s="49"/>
      <c r="P20315" s="49"/>
      <c r="Q20315" s="50"/>
    </row>
    <row r="20316" spans="15:17">
      <c r="O20316" s="49"/>
      <c r="P20316" s="49"/>
      <c r="Q20316" s="50"/>
    </row>
    <row r="20317" spans="15:17">
      <c r="O20317" s="49"/>
      <c r="P20317" s="49"/>
      <c r="Q20317" s="50"/>
    </row>
    <row r="20318" spans="15:17">
      <c r="O20318" s="49"/>
      <c r="P20318" s="49"/>
      <c r="Q20318" s="50"/>
    </row>
    <row r="20319" spans="15:17">
      <c r="O20319" s="49"/>
      <c r="P20319" s="49"/>
      <c r="Q20319" s="50"/>
    </row>
    <row r="20320" spans="15:17">
      <c r="O20320" s="49"/>
      <c r="P20320" s="49"/>
      <c r="Q20320" s="50"/>
    </row>
    <row r="20321" spans="15:17">
      <c r="O20321" s="49"/>
      <c r="P20321" s="49"/>
      <c r="Q20321" s="50"/>
    </row>
    <row r="20322" spans="15:17">
      <c r="O20322" s="49"/>
      <c r="P20322" s="49"/>
      <c r="Q20322" s="50"/>
    </row>
    <row r="20323" spans="15:17">
      <c r="O20323" s="49"/>
      <c r="P20323" s="49"/>
      <c r="Q20323" s="50"/>
    </row>
    <row r="20324" spans="15:17">
      <c r="O20324" s="49"/>
      <c r="P20324" s="49"/>
      <c r="Q20324" s="50"/>
    </row>
    <row r="20325" spans="15:17">
      <c r="O20325" s="49"/>
      <c r="P20325" s="49"/>
      <c r="Q20325" s="50"/>
    </row>
    <row r="20326" spans="15:17">
      <c r="O20326" s="49"/>
      <c r="P20326" s="49"/>
      <c r="Q20326" s="50"/>
    </row>
    <row r="20327" spans="15:17">
      <c r="O20327" s="49"/>
      <c r="P20327" s="49"/>
      <c r="Q20327" s="50"/>
    </row>
    <row r="20328" spans="15:17">
      <c r="O20328" s="49"/>
      <c r="P20328" s="49"/>
      <c r="Q20328" s="50"/>
    </row>
    <row r="20329" spans="15:17">
      <c r="O20329" s="49"/>
      <c r="P20329" s="49"/>
      <c r="Q20329" s="50"/>
    </row>
    <row r="20330" spans="15:17">
      <c r="O20330" s="49"/>
      <c r="P20330" s="49"/>
      <c r="Q20330" s="50"/>
    </row>
    <row r="20331" spans="15:17">
      <c r="O20331" s="49"/>
      <c r="P20331" s="49"/>
      <c r="Q20331" s="50"/>
    </row>
    <row r="20332" spans="15:17">
      <c r="O20332" s="49"/>
      <c r="P20332" s="49"/>
      <c r="Q20332" s="50"/>
    </row>
    <row r="20333" spans="15:17">
      <c r="O20333" s="49"/>
      <c r="P20333" s="49"/>
      <c r="Q20333" s="50"/>
    </row>
    <row r="20334" spans="15:17">
      <c r="O20334" s="49"/>
      <c r="P20334" s="49"/>
      <c r="Q20334" s="50"/>
    </row>
    <row r="20335" spans="15:17">
      <c r="O20335" s="49"/>
      <c r="P20335" s="49"/>
      <c r="Q20335" s="50"/>
    </row>
    <row r="20336" spans="15:17">
      <c r="O20336" s="49"/>
      <c r="P20336" s="49"/>
      <c r="Q20336" s="50"/>
    </row>
    <row r="20337" spans="15:17">
      <c r="O20337" s="49"/>
      <c r="P20337" s="49"/>
      <c r="Q20337" s="50"/>
    </row>
    <row r="20338" spans="15:17">
      <c r="O20338" s="49"/>
      <c r="P20338" s="49"/>
      <c r="Q20338" s="50"/>
    </row>
    <row r="20339" spans="15:17">
      <c r="O20339" s="49"/>
      <c r="P20339" s="49"/>
      <c r="Q20339" s="50"/>
    </row>
    <row r="20340" spans="15:17">
      <c r="O20340" s="49"/>
      <c r="P20340" s="49"/>
      <c r="Q20340" s="50"/>
    </row>
    <row r="20341" spans="15:17">
      <c r="O20341" s="49"/>
      <c r="P20341" s="49"/>
      <c r="Q20341" s="50"/>
    </row>
    <row r="20342" spans="15:17">
      <c r="O20342" s="49"/>
      <c r="P20342" s="49"/>
      <c r="Q20342" s="50"/>
    </row>
    <row r="20343" spans="15:17">
      <c r="O20343" s="49"/>
      <c r="P20343" s="49"/>
      <c r="Q20343" s="50"/>
    </row>
    <row r="20344" spans="15:17">
      <c r="O20344" s="49"/>
      <c r="P20344" s="49"/>
      <c r="Q20344" s="50"/>
    </row>
    <row r="20345" spans="15:17">
      <c r="O20345" s="49"/>
      <c r="P20345" s="49"/>
      <c r="Q20345" s="50"/>
    </row>
    <row r="20346" spans="15:17">
      <c r="O20346" s="49"/>
      <c r="P20346" s="49"/>
      <c r="Q20346" s="50"/>
    </row>
    <row r="20347" spans="15:17">
      <c r="O20347" s="49"/>
      <c r="P20347" s="49"/>
      <c r="Q20347" s="50"/>
    </row>
    <row r="20348" spans="15:17">
      <c r="O20348" s="49"/>
      <c r="P20348" s="49"/>
      <c r="Q20348" s="50"/>
    </row>
    <row r="20349" spans="15:17">
      <c r="O20349" s="49"/>
      <c r="P20349" s="49"/>
      <c r="Q20349" s="50"/>
    </row>
    <row r="20350" spans="15:17">
      <c r="O20350" s="49"/>
      <c r="P20350" s="49"/>
      <c r="Q20350" s="50"/>
    </row>
    <row r="20351" spans="15:17">
      <c r="O20351" s="49"/>
      <c r="P20351" s="49"/>
      <c r="Q20351" s="50"/>
    </row>
    <row r="20352" spans="15:17">
      <c r="O20352" s="49"/>
      <c r="P20352" s="49"/>
      <c r="Q20352" s="50"/>
    </row>
    <row r="20353" spans="15:17">
      <c r="O20353" s="49"/>
      <c r="P20353" s="49"/>
      <c r="Q20353" s="50"/>
    </row>
    <row r="20354" spans="15:17">
      <c r="O20354" s="49"/>
      <c r="P20354" s="49"/>
      <c r="Q20354" s="50"/>
    </row>
    <row r="20355" spans="15:17">
      <c r="O20355" s="49"/>
      <c r="P20355" s="49"/>
      <c r="Q20355" s="50"/>
    </row>
    <row r="20356" spans="15:17">
      <c r="O20356" s="49"/>
      <c r="P20356" s="49"/>
      <c r="Q20356" s="50"/>
    </row>
    <row r="20357" spans="15:17">
      <c r="O20357" s="49"/>
      <c r="P20357" s="49"/>
      <c r="Q20357" s="50"/>
    </row>
    <row r="20358" spans="15:17">
      <c r="O20358" s="49"/>
      <c r="P20358" s="49"/>
      <c r="Q20358" s="50"/>
    </row>
    <row r="20359" spans="15:17">
      <c r="O20359" s="49"/>
      <c r="P20359" s="49"/>
      <c r="Q20359" s="50"/>
    </row>
    <row r="20360" spans="15:17">
      <c r="O20360" s="49"/>
      <c r="P20360" s="49"/>
      <c r="Q20360" s="50"/>
    </row>
    <row r="20361" spans="15:17">
      <c r="O20361" s="49"/>
      <c r="P20361" s="49"/>
      <c r="Q20361" s="50"/>
    </row>
    <row r="20362" spans="15:17">
      <c r="O20362" s="49"/>
      <c r="P20362" s="49"/>
      <c r="Q20362" s="50"/>
    </row>
    <row r="20363" spans="15:17">
      <c r="O20363" s="49"/>
      <c r="P20363" s="49"/>
      <c r="Q20363" s="50"/>
    </row>
    <row r="20364" spans="15:17">
      <c r="O20364" s="49"/>
      <c r="P20364" s="49"/>
      <c r="Q20364" s="50"/>
    </row>
    <row r="20365" spans="15:17">
      <c r="O20365" s="49"/>
      <c r="P20365" s="49"/>
      <c r="Q20365" s="50"/>
    </row>
    <row r="20366" spans="15:17">
      <c r="O20366" s="49"/>
      <c r="P20366" s="49"/>
      <c r="Q20366" s="50"/>
    </row>
    <row r="20367" spans="15:17">
      <c r="O20367" s="49"/>
      <c r="P20367" s="49"/>
      <c r="Q20367" s="50"/>
    </row>
    <row r="20368" spans="15:17">
      <c r="O20368" s="49"/>
      <c r="P20368" s="49"/>
      <c r="Q20368" s="50"/>
    </row>
    <row r="20369" spans="15:17">
      <c r="O20369" s="49"/>
      <c r="P20369" s="49"/>
      <c r="Q20369" s="50"/>
    </row>
    <row r="20370" spans="15:17">
      <c r="O20370" s="49"/>
      <c r="P20370" s="49"/>
      <c r="Q20370" s="50"/>
    </row>
    <row r="20371" spans="15:17">
      <c r="O20371" s="49"/>
      <c r="P20371" s="49"/>
      <c r="Q20371" s="50"/>
    </row>
    <row r="20372" spans="15:17">
      <c r="O20372" s="49"/>
      <c r="P20372" s="49"/>
      <c r="Q20372" s="50"/>
    </row>
    <row r="20373" spans="15:17">
      <c r="O20373" s="49"/>
      <c r="P20373" s="49"/>
      <c r="Q20373" s="50"/>
    </row>
    <row r="20374" spans="15:17">
      <c r="O20374" s="49"/>
      <c r="P20374" s="49"/>
      <c r="Q20374" s="50"/>
    </row>
    <row r="20375" spans="15:17">
      <c r="O20375" s="49"/>
      <c r="P20375" s="49"/>
      <c r="Q20375" s="50"/>
    </row>
    <row r="20376" spans="15:17">
      <c r="O20376" s="49"/>
      <c r="P20376" s="49"/>
      <c r="Q20376" s="50"/>
    </row>
    <row r="20377" spans="15:17">
      <c r="O20377" s="49"/>
      <c r="P20377" s="49"/>
      <c r="Q20377" s="50"/>
    </row>
    <row r="20378" spans="15:17">
      <c r="O20378" s="49"/>
      <c r="P20378" s="49"/>
      <c r="Q20378" s="50"/>
    </row>
    <row r="20379" spans="15:17">
      <c r="O20379" s="49"/>
      <c r="P20379" s="49"/>
      <c r="Q20379" s="50"/>
    </row>
    <row r="20380" spans="15:17">
      <c r="O20380" s="49"/>
      <c r="P20380" s="49"/>
      <c r="Q20380" s="50"/>
    </row>
    <row r="20381" spans="15:17">
      <c r="O20381" s="49"/>
      <c r="P20381" s="49"/>
      <c r="Q20381" s="50"/>
    </row>
    <row r="20382" spans="15:17">
      <c r="O20382" s="49"/>
      <c r="P20382" s="49"/>
      <c r="Q20382" s="50"/>
    </row>
    <row r="20383" spans="15:17">
      <c r="O20383" s="49"/>
      <c r="P20383" s="49"/>
      <c r="Q20383" s="50"/>
    </row>
    <row r="20384" spans="15:17">
      <c r="O20384" s="49"/>
      <c r="P20384" s="49"/>
      <c r="Q20384" s="50"/>
    </row>
    <row r="20385" spans="15:17">
      <c r="O20385" s="49"/>
      <c r="P20385" s="49"/>
      <c r="Q20385" s="50"/>
    </row>
    <row r="20386" spans="15:17">
      <c r="O20386" s="49"/>
      <c r="P20386" s="49"/>
      <c r="Q20386" s="50"/>
    </row>
    <row r="20387" spans="15:17">
      <c r="O20387" s="49"/>
      <c r="P20387" s="49"/>
      <c r="Q20387" s="50"/>
    </row>
    <row r="20388" spans="15:17">
      <c r="O20388" s="49"/>
      <c r="P20388" s="49"/>
      <c r="Q20388" s="50"/>
    </row>
    <row r="20389" spans="15:17">
      <c r="O20389" s="49"/>
      <c r="P20389" s="49"/>
      <c r="Q20389" s="50"/>
    </row>
    <row r="20390" spans="15:17">
      <c r="O20390" s="49"/>
      <c r="P20390" s="49"/>
      <c r="Q20390" s="50"/>
    </row>
    <row r="20391" spans="15:17">
      <c r="O20391" s="49"/>
      <c r="P20391" s="49"/>
      <c r="Q20391" s="50"/>
    </row>
    <row r="20392" spans="15:17">
      <c r="O20392" s="49"/>
      <c r="P20392" s="49"/>
      <c r="Q20392" s="50"/>
    </row>
    <row r="20393" spans="15:17">
      <c r="O20393" s="49"/>
      <c r="P20393" s="49"/>
      <c r="Q20393" s="50"/>
    </row>
    <row r="20394" spans="15:17">
      <c r="O20394" s="49"/>
      <c r="P20394" s="49"/>
      <c r="Q20394" s="50"/>
    </row>
    <row r="20395" spans="15:17">
      <c r="O20395" s="49"/>
      <c r="P20395" s="49"/>
      <c r="Q20395" s="50"/>
    </row>
    <row r="20396" spans="15:17">
      <c r="O20396" s="49"/>
      <c r="P20396" s="49"/>
      <c r="Q20396" s="50"/>
    </row>
    <row r="20397" spans="15:17">
      <c r="O20397" s="49"/>
      <c r="P20397" s="49"/>
      <c r="Q20397" s="50"/>
    </row>
    <row r="20398" spans="15:17">
      <c r="O20398" s="49"/>
      <c r="P20398" s="49"/>
      <c r="Q20398" s="50"/>
    </row>
    <row r="20399" spans="15:17">
      <c r="O20399" s="49"/>
      <c r="P20399" s="49"/>
      <c r="Q20399" s="50"/>
    </row>
    <row r="20400" spans="15:17">
      <c r="O20400" s="49"/>
      <c r="P20400" s="49"/>
      <c r="Q20400" s="50"/>
    </row>
    <row r="20401" spans="15:17">
      <c r="O20401" s="49"/>
      <c r="P20401" s="49"/>
      <c r="Q20401" s="50"/>
    </row>
    <row r="20402" spans="15:17">
      <c r="O20402" s="49"/>
      <c r="P20402" s="49"/>
      <c r="Q20402" s="50"/>
    </row>
    <row r="20403" spans="15:17">
      <c r="O20403" s="49"/>
      <c r="P20403" s="49"/>
      <c r="Q20403" s="50"/>
    </row>
    <row r="20404" spans="15:17">
      <c r="O20404" s="49"/>
      <c r="P20404" s="49"/>
      <c r="Q20404" s="50"/>
    </row>
    <row r="20405" spans="15:17">
      <c r="O20405" s="49"/>
      <c r="P20405" s="49"/>
      <c r="Q20405" s="50"/>
    </row>
    <row r="20406" spans="15:17">
      <c r="O20406" s="49"/>
      <c r="P20406" s="49"/>
      <c r="Q20406" s="50"/>
    </row>
    <row r="20407" spans="15:17">
      <c r="O20407" s="49"/>
      <c r="P20407" s="49"/>
      <c r="Q20407" s="50"/>
    </row>
    <row r="20408" spans="15:17">
      <c r="O20408" s="49"/>
      <c r="P20408" s="49"/>
      <c r="Q20408" s="50"/>
    </row>
    <row r="20409" spans="15:17">
      <c r="O20409" s="49"/>
      <c r="P20409" s="49"/>
      <c r="Q20409" s="50"/>
    </row>
    <row r="20410" spans="15:17">
      <c r="O20410" s="49"/>
      <c r="P20410" s="49"/>
      <c r="Q20410" s="50"/>
    </row>
    <row r="20411" spans="15:17">
      <c r="O20411" s="49"/>
      <c r="P20411" s="49"/>
      <c r="Q20411" s="50"/>
    </row>
    <row r="20412" spans="15:17">
      <c r="O20412" s="49"/>
      <c r="P20412" s="49"/>
      <c r="Q20412" s="50"/>
    </row>
    <row r="20413" spans="15:17">
      <c r="O20413" s="49"/>
      <c r="P20413" s="49"/>
      <c r="Q20413" s="50"/>
    </row>
    <row r="20414" spans="15:17">
      <c r="O20414" s="49"/>
      <c r="P20414" s="49"/>
      <c r="Q20414" s="50"/>
    </row>
    <row r="20415" spans="15:17">
      <c r="O20415" s="49"/>
      <c r="P20415" s="49"/>
      <c r="Q20415" s="50"/>
    </row>
    <row r="20416" spans="15:17">
      <c r="O20416" s="49"/>
      <c r="P20416" s="49"/>
      <c r="Q20416" s="50"/>
    </row>
    <row r="20417" spans="15:17">
      <c r="O20417" s="49"/>
      <c r="P20417" s="49"/>
      <c r="Q20417" s="50"/>
    </row>
    <row r="20418" spans="15:17">
      <c r="O20418" s="49"/>
      <c r="P20418" s="49"/>
      <c r="Q20418" s="50"/>
    </row>
    <row r="20419" spans="15:17">
      <c r="O20419" s="49"/>
      <c r="P20419" s="49"/>
      <c r="Q20419" s="50"/>
    </row>
    <row r="20420" spans="15:17">
      <c r="O20420" s="49"/>
      <c r="P20420" s="49"/>
      <c r="Q20420" s="50"/>
    </row>
    <row r="20421" spans="15:17">
      <c r="O20421" s="49"/>
      <c r="P20421" s="49"/>
      <c r="Q20421" s="50"/>
    </row>
    <row r="20422" spans="15:17">
      <c r="O20422" s="49"/>
      <c r="P20422" s="49"/>
      <c r="Q20422" s="50"/>
    </row>
    <row r="20423" spans="15:17">
      <c r="O20423" s="49"/>
      <c r="P20423" s="49"/>
      <c r="Q20423" s="50"/>
    </row>
    <row r="20424" spans="15:17">
      <c r="O20424" s="49"/>
      <c r="P20424" s="49"/>
      <c r="Q20424" s="50"/>
    </row>
    <row r="20425" spans="15:17">
      <c r="O20425" s="49"/>
      <c r="P20425" s="49"/>
      <c r="Q20425" s="50"/>
    </row>
    <row r="20426" spans="15:17">
      <c r="O20426" s="49"/>
      <c r="P20426" s="49"/>
      <c r="Q20426" s="50"/>
    </row>
    <row r="20427" spans="15:17">
      <c r="O20427" s="49"/>
      <c r="P20427" s="49"/>
      <c r="Q20427" s="50"/>
    </row>
    <row r="20428" spans="15:17">
      <c r="O20428" s="49"/>
      <c r="P20428" s="49"/>
      <c r="Q20428" s="50"/>
    </row>
    <row r="20429" spans="15:17">
      <c r="O20429" s="49"/>
      <c r="P20429" s="49"/>
      <c r="Q20429" s="50"/>
    </row>
    <row r="20430" spans="15:17">
      <c r="O20430" s="49"/>
      <c r="P20430" s="49"/>
      <c r="Q20430" s="50"/>
    </row>
    <row r="20431" spans="15:17">
      <c r="O20431" s="49"/>
      <c r="P20431" s="49"/>
      <c r="Q20431" s="50"/>
    </row>
    <row r="20432" spans="15:17">
      <c r="O20432" s="49"/>
      <c r="P20432" s="49"/>
      <c r="Q20432" s="50"/>
    </row>
    <row r="20433" spans="15:17">
      <c r="O20433" s="49"/>
      <c r="P20433" s="49"/>
      <c r="Q20433" s="50"/>
    </row>
    <row r="20434" spans="15:17">
      <c r="O20434" s="49"/>
      <c r="P20434" s="49"/>
      <c r="Q20434" s="50"/>
    </row>
    <row r="20435" spans="15:17">
      <c r="O20435" s="49"/>
      <c r="P20435" s="49"/>
      <c r="Q20435" s="50"/>
    </row>
    <row r="20436" spans="15:17">
      <c r="O20436" s="49"/>
      <c r="P20436" s="49"/>
      <c r="Q20436" s="50"/>
    </row>
    <row r="20437" spans="15:17">
      <c r="O20437" s="49"/>
      <c r="P20437" s="49"/>
      <c r="Q20437" s="50"/>
    </row>
    <row r="20438" spans="15:17">
      <c r="O20438" s="49"/>
      <c r="P20438" s="49"/>
      <c r="Q20438" s="50"/>
    </row>
    <row r="20439" spans="15:17">
      <c r="O20439" s="49"/>
      <c r="P20439" s="49"/>
      <c r="Q20439" s="50"/>
    </row>
    <row r="20440" spans="15:17">
      <c r="O20440" s="49"/>
      <c r="P20440" s="49"/>
      <c r="Q20440" s="50"/>
    </row>
    <row r="20441" spans="15:17">
      <c r="O20441" s="49"/>
      <c r="P20441" s="49"/>
      <c r="Q20441" s="50"/>
    </row>
    <row r="20442" spans="15:17">
      <c r="O20442" s="49"/>
      <c r="P20442" s="49"/>
      <c r="Q20442" s="50"/>
    </row>
    <row r="20443" spans="15:17">
      <c r="O20443" s="49"/>
      <c r="P20443" s="49"/>
      <c r="Q20443" s="50"/>
    </row>
    <row r="20444" spans="15:17">
      <c r="O20444" s="49"/>
      <c r="P20444" s="49"/>
      <c r="Q20444" s="50"/>
    </row>
    <row r="20445" spans="15:17">
      <c r="O20445" s="49"/>
      <c r="P20445" s="49"/>
      <c r="Q20445" s="50"/>
    </row>
    <row r="20446" spans="15:17">
      <c r="O20446" s="49"/>
      <c r="P20446" s="49"/>
      <c r="Q20446" s="50"/>
    </row>
    <row r="20447" spans="15:17">
      <c r="O20447" s="49"/>
      <c r="P20447" s="49"/>
      <c r="Q20447" s="50"/>
    </row>
    <row r="20448" spans="15:17">
      <c r="O20448" s="49"/>
      <c r="P20448" s="49"/>
      <c r="Q20448" s="50"/>
    </row>
    <row r="20449" spans="15:17">
      <c r="O20449" s="49"/>
      <c r="P20449" s="49"/>
      <c r="Q20449" s="50"/>
    </row>
    <row r="20450" spans="15:17">
      <c r="O20450" s="49"/>
      <c r="P20450" s="49"/>
      <c r="Q20450" s="50"/>
    </row>
    <row r="20451" spans="15:17">
      <c r="O20451" s="49"/>
      <c r="P20451" s="49"/>
      <c r="Q20451" s="50"/>
    </row>
    <row r="20452" spans="15:17">
      <c r="O20452" s="49"/>
      <c r="P20452" s="49"/>
      <c r="Q20452" s="50"/>
    </row>
    <row r="20453" spans="15:17">
      <c r="O20453" s="49"/>
      <c r="P20453" s="49"/>
      <c r="Q20453" s="50"/>
    </row>
    <row r="20454" spans="15:17">
      <c r="O20454" s="49"/>
      <c r="P20454" s="49"/>
      <c r="Q20454" s="50"/>
    </row>
    <row r="20455" spans="15:17">
      <c r="O20455" s="49"/>
      <c r="P20455" s="49"/>
      <c r="Q20455" s="50"/>
    </row>
    <row r="20456" spans="15:17">
      <c r="O20456" s="49"/>
      <c r="P20456" s="49"/>
      <c r="Q20456" s="50"/>
    </row>
    <row r="20457" spans="15:17">
      <c r="O20457" s="49"/>
      <c r="P20457" s="49"/>
      <c r="Q20457" s="50"/>
    </row>
    <row r="20458" spans="15:17">
      <c r="O20458" s="49"/>
      <c r="P20458" s="49"/>
      <c r="Q20458" s="50"/>
    </row>
    <row r="20459" spans="15:17">
      <c r="O20459" s="49"/>
      <c r="P20459" s="49"/>
      <c r="Q20459" s="50"/>
    </row>
    <row r="20460" spans="15:17">
      <c r="O20460" s="49"/>
      <c r="P20460" s="49"/>
      <c r="Q20460" s="50"/>
    </row>
    <row r="20461" spans="15:17">
      <c r="O20461" s="49"/>
      <c r="P20461" s="49"/>
      <c r="Q20461" s="50"/>
    </row>
    <row r="20462" spans="15:17">
      <c r="O20462" s="49"/>
      <c r="P20462" s="49"/>
      <c r="Q20462" s="50"/>
    </row>
    <row r="20463" spans="15:17">
      <c r="O20463" s="49"/>
      <c r="P20463" s="49"/>
      <c r="Q20463" s="50"/>
    </row>
    <row r="20464" spans="15:17">
      <c r="O20464" s="49"/>
      <c r="P20464" s="49"/>
      <c r="Q20464" s="50"/>
    </row>
    <row r="20465" spans="15:17">
      <c r="O20465" s="49"/>
      <c r="P20465" s="49"/>
      <c r="Q20465" s="50"/>
    </row>
    <row r="20466" spans="15:17">
      <c r="O20466" s="49"/>
      <c r="P20466" s="49"/>
      <c r="Q20466" s="50"/>
    </row>
    <row r="20467" spans="15:17">
      <c r="O20467" s="49"/>
      <c r="P20467" s="49"/>
      <c r="Q20467" s="50"/>
    </row>
    <row r="20468" spans="15:17">
      <c r="O20468" s="49"/>
      <c r="P20468" s="49"/>
      <c r="Q20468" s="50"/>
    </row>
    <row r="20469" spans="15:17">
      <c r="O20469" s="49"/>
      <c r="P20469" s="49"/>
      <c r="Q20469" s="50"/>
    </row>
    <row r="20470" spans="15:17">
      <c r="O20470" s="49"/>
      <c r="P20470" s="49"/>
      <c r="Q20470" s="50"/>
    </row>
    <row r="20471" spans="15:17">
      <c r="O20471" s="49"/>
      <c r="P20471" s="49"/>
      <c r="Q20471" s="50"/>
    </row>
    <row r="20472" spans="15:17">
      <c r="O20472" s="49"/>
      <c r="P20472" s="49"/>
      <c r="Q20472" s="50"/>
    </row>
    <row r="20473" spans="15:17">
      <c r="O20473" s="49"/>
      <c r="P20473" s="49"/>
      <c r="Q20473" s="50"/>
    </row>
    <row r="20474" spans="15:17">
      <c r="O20474" s="49"/>
      <c r="P20474" s="49"/>
      <c r="Q20474" s="50"/>
    </row>
    <row r="20475" spans="15:17">
      <c r="O20475" s="49"/>
      <c r="P20475" s="49"/>
      <c r="Q20475" s="50"/>
    </row>
    <row r="20476" spans="15:17">
      <c r="O20476" s="49"/>
      <c r="P20476" s="49"/>
      <c r="Q20476" s="50"/>
    </row>
    <row r="20477" spans="15:17">
      <c r="O20477" s="49"/>
      <c r="P20477" s="49"/>
      <c r="Q20477" s="50"/>
    </row>
    <row r="20478" spans="15:17">
      <c r="O20478" s="49"/>
      <c r="P20478" s="49"/>
      <c r="Q20478" s="50"/>
    </row>
    <row r="20479" spans="15:17">
      <c r="O20479" s="49"/>
      <c r="P20479" s="49"/>
      <c r="Q20479" s="50"/>
    </row>
    <row r="20480" spans="15:17">
      <c r="O20480" s="49"/>
      <c r="P20480" s="49"/>
      <c r="Q20480" s="50"/>
    </row>
    <row r="20481" spans="15:17">
      <c r="O20481" s="49"/>
      <c r="P20481" s="49"/>
      <c r="Q20481" s="50"/>
    </row>
    <row r="20482" spans="15:17">
      <c r="O20482" s="49"/>
      <c r="P20482" s="49"/>
      <c r="Q20482" s="50"/>
    </row>
    <row r="20483" spans="15:17">
      <c r="O20483" s="49"/>
      <c r="P20483" s="49"/>
      <c r="Q20483" s="50"/>
    </row>
    <row r="20484" spans="15:17">
      <c r="O20484" s="49"/>
      <c r="P20484" s="49"/>
      <c r="Q20484" s="50"/>
    </row>
    <row r="20485" spans="15:17">
      <c r="O20485" s="49"/>
      <c r="P20485" s="49"/>
      <c r="Q20485" s="50"/>
    </row>
    <row r="20486" spans="15:17">
      <c r="O20486" s="49"/>
      <c r="P20486" s="49"/>
      <c r="Q20486" s="50"/>
    </row>
    <row r="20487" spans="15:17">
      <c r="O20487" s="49"/>
      <c r="P20487" s="49"/>
      <c r="Q20487" s="50"/>
    </row>
    <row r="20488" spans="15:17">
      <c r="O20488" s="49"/>
      <c r="P20488" s="49"/>
      <c r="Q20488" s="50"/>
    </row>
    <row r="20489" spans="15:17">
      <c r="O20489" s="49"/>
      <c r="P20489" s="49"/>
      <c r="Q20489" s="50"/>
    </row>
    <row r="20490" spans="15:17">
      <c r="O20490" s="49"/>
      <c r="P20490" s="49"/>
      <c r="Q20490" s="50"/>
    </row>
    <row r="20491" spans="15:17">
      <c r="O20491" s="49"/>
      <c r="P20491" s="49"/>
      <c r="Q20491" s="50"/>
    </row>
    <row r="20492" spans="15:17">
      <c r="O20492" s="49"/>
      <c r="P20492" s="49"/>
      <c r="Q20492" s="50"/>
    </row>
    <row r="20493" spans="15:17">
      <c r="O20493" s="49"/>
      <c r="P20493" s="49"/>
      <c r="Q20493" s="50"/>
    </row>
    <row r="20494" spans="15:17">
      <c r="O20494" s="49"/>
      <c r="P20494" s="49"/>
      <c r="Q20494" s="50"/>
    </row>
    <row r="20495" spans="15:17">
      <c r="O20495" s="49"/>
      <c r="P20495" s="49"/>
      <c r="Q20495" s="50"/>
    </row>
    <row r="20496" spans="15:17">
      <c r="O20496" s="49"/>
      <c r="P20496" s="49"/>
      <c r="Q20496" s="50"/>
    </row>
    <row r="20497" spans="15:17">
      <c r="O20497" s="49"/>
      <c r="P20497" s="49"/>
      <c r="Q20497" s="50"/>
    </row>
    <row r="20498" spans="15:17">
      <c r="O20498" s="49"/>
      <c r="P20498" s="49"/>
      <c r="Q20498" s="50"/>
    </row>
    <row r="20499" spans="15:17">
      <c r="O20499" s="49"/>
      <c r="P20499" s="49"/>
      <c r="Q20499" s="50"/>
    </row>
    <row r="20500" spans="15:17">
      <c r="O20500" s="49"/>
      <c r="P20500" s="49"/>
      <c r="Q20500" s="50"/>
    </row>
    <row r="20501" spans="15:17">
      <c r="O20501" s="49"/>
      <c r="P20501" s="49"/>
      <c r="Q20501" s="50"/>
    </row>
    <row r="20502" spans="15:17">
      <c r="O20502" s="49"/>
      <c r="P20502" s="49"/>
      <c r="Q20502" s="50"/>
    </row>
    <row r="20503" spans="15:17">
      <c r="O20503" s="49"/>
      <c r="P20503" s="49"/>
      <c r="Q20503" s="50"/>
    </row>
    <row r="20504" spans="15:17">
      <c r="O20504" s="49"/>
      <c r="P20504" s="49"/>
      <c r="Q20504" s="50"/>
    </row>
    <row r="20505" spans="15:17">
      <c r="O20505" s="49"/>
      <c r="P20505" s="49"/>
      <c r="Q20505" s="50"/>
    </row>
    <row r="20506" spans="15:17">
      <c r="O20506" s="49"/>
      <c r="P20506" s="49"/>
      <c r="Q20506" s="50"/>
    </row>
    <row r="20507" spans="15:17">
      <c r="O20507" s="49"/>
      <c r="P20507" s="49"/>
      <c r="Q20507" s="50"/>
    </row>
    <row r="20508" spans="15:17">
      <c r="O20508" s="49"/>
      <c r="P20508" s="49"/>
      <c r="Q20508" s="50"/>
    </row>
    <row r="20509" spans="15:17">
      <c r="O20509" s="49"/>
      <c r="P20509" s="49"/>
      <c r="Q20509" s="50"/>
    </row>
    <row r="20510" spans="15:17">
      <c r="O20510" s="49"/>
      <c r="P20510" s="49"/>
      <c r="Q20510" s="50"/>
    </row>
    <row r="20511" spans="15:17">
      <c r="O20511" s="49"/>
      <c r="P20511" s="49"/>
      <c r="Q20511" s="50"/>
    </row>
    <row r="20512" spans="15:17">
      <c r="O20512" s="49"/>
      <c r="P20512" s="49"/>
      <c r="Q20512" s="50"/>
    </row>
    <row r="20513" spans="15:17">
      <c r="O20513" s="49"/>
      <c r="P20513" s="49"/>
      <c r="Q20513" s="50"/>
    </row>
    <row r="20514" spans="15:17">
      <c r="O20514" s="49"/>
      <c r="P20514" s="49"/>
      <c r="Q20514" s="50"/>
    </row>
    <row r="20515" spans="15:17">
      <c r="O20515" s="49"/>
      <c r="P20515" s="49"/>
      <c r="Q20515" s="50"/>
    </row>
    <row r="20516" spans="15:17">
      <c r="O20516" s="49"/>
      <c r="P20516" s="49"/>
      <c r="Q20516" s="50"/>
    </row>
    <row r="20517" spans="15:17">
      <c r="O20517" s="49"/>
      <c r="P20517" s="49"/>
      <c r="Q20517" s="50"/>
    </row>
    <row r="20518" spans="15:17">
      <c r="O20518" s="49"/>
      <c r="P20518" s="49"/>
      <c r="Q20518" s="50"/>
    </row>
    <row r="20519" spans="15:17">
      <c r="O20519" s="49"/>
      <c r="P20519" s="49"/>
      <c r="Q20519" s="50"/>
    </row>
    <row r="20520" spans="15:17">
      <c r="O20520" s="49"/>
      <c r="P20520" s="49"/>
      <c r="Q20520" s="50"/>
    </row>
    <row r="20521" spans="15:17">
      <c r="O20521" s="49"/>
      <c r="P20521" s="49"/>
      <c r="Q20521" s="50"/>
    </row>
    <row r="20522" spans="15:17">
      <c r="O20522" s="49"/>
      <c r="P20522" s="49"/>
      <c r="Q20522" s="50"/>
    </row>
    <row r="20523" spans="15:17">
      <c r="O20523" s="49"/>
      <c r="P20523" s="49"/>
      <c r="Q20523" s="50"/>
    </row>
    <row r="20524" spans="15:17">
      <c r="O20524" s="49"/>
      <c r="P20524" s="49"/>
      <c r="Q20524" s="50"/>
    </row>
    <row r="20525" spans="15:17">
      <c r="O20525" s="49"/>
      <c r="P20525" s="49"/>
      <c r="Q20525" s="50"/>
    </row>
    <row r="20526" spans="15:17">
      <c r="O20526" s="49"/>
      <c r="P20526" s="49"/>
      <c r="Q20526" s="50"/>
    </row>
    <row r="20527" spans="15:17">
      <c r="O20527" s="49"/>
      <c r="P20527" s="49"/>
      <c r="Q20527" s="50"/>
    </row>
    <row r="20528" spans="15:17">
      <c r="O20528" s="49"/>
      <c r="P20528" s="49"/>
      <c r="Q20528" s="50"/>
    </row>
    <row r="20529" spans="15:17">
      <c r="O20529" s="49"/>
      <c r="P20529" s="49"/>
      <c r="Q20529" s="50"/>
    </row>
    <row r="20530" spans="15:17">
      <c r="O20530" s="49"/>
      <c r="P20530" s="49"/>
      <c r="Q20530" s="50"/>
    </row>
    <row r="20531" spans="15:17">
      <c r="O20531" s="49"/>
      <c r="P20531" s="49"/>
      <c r="Q20531" s="50"/>
    </row>
    <row r="20532" spans="15:17">
      <c r="O20532" s="49"/>
      <c r="P20532" s="49"/>
      <c r="Q20532" s="50"/>
    </row>
    <row r="20533" spans="15:17">
      <c r="O20533" s="49"/>
      <c r="P20533" s="49"/>
      <c r="Q20533" s="50"/>
    </row>
    <row r="20534" spans="15:17">
      <c r="O20534" s="49"/>
      <c r="P20534" s="49"/>
      <c r="Q20534" s="50"/>
    </row>
    <row r="20535" spans="15:17">
      <c r="O20535" s="49"/>
      <c r="P20535" s="49"/>
      <c r="Q20535" s="50"/>
    </row>
    <row r="20536" spans="15:17">
      <c r="O20536" s="49"/>
      <c r="P20536" s="49"/>
      <c r="Q20536" s="50"/>
    </row>
    <row r="20537" spans="15:17">
      <c r="O20537" s="49"/>
      <c r="P20537" s="49"/>
      <c r="Q20537" s="50"/>
    </row>
    <row r="20538" spans="15:17">
      <c r="O20538" s="49"/>
      <c r="P20538" s="49"/>
      <c r="Q20538" s="50"/>
    </row>
    <row r="20539" spans="15:17">
      <c r="O20539" s="49"/>
      <c r="P20539" s="49"/>
      <c r="Q20539" s="50"/>
    </row>
    <row r="20540" spans="15:17">
      <c r="O20540" s="49"/>
      <c r="P20540" s="49"/>
      <c r="Q20540" s="50"/>
    </row>
    <row r="20541" spans="15:17">
      <c r="O20541" s="49"/>
      <c r="P20541" s="49"/>
      <c r="Q20541" s="50"/>
    </row>
    <row r="20542" spans="15:17">
      <c r="O20542" s="49"/>
      <c r="P20542" s="49"/>
      <c r="Q20542" s="50"/>
    </row>
    <row r="20543" spans="15:17">
      <c r="O20543" s="49"/>
      <c r="P20543" s="49"/>
      <c r="Q20543" s="50"/>
    </row>
    <row r="20544" spans="15:17">
      <c r="O20544" s="49"/>
      <c r="P20544" s="49"/>
      <c r="Q20544" s="50"/>
    </row>
    <row r="20545" spans="15:17">
      <c r="O20545" s="49"/>
      <c r="P20545" s="49"/>
      <c r="Q20545" s="50"/>
    </row>
    <row r="20546" spans="15:17">
      <c r="O20546" s="49"/>
      <c r="P20546" s="49"/>
      <c r="Q20546" s="50"/>
    </row>
    <row r="20547" spans="15:17">
      <c r="O20547" s="49"/>
      <c r="P20547" s="49"/>
      <c r="Q20547" s="50"/>
    </row>
    <row r="20548" spans="15:17">
      <c r="O20548" s="49"/>
      <c r="P20548" s="49"/>
      <c r="Q20548" s="50"/>
    </row>
    <row r="20549" spans="15:17">
      <c r="O20549" s="49"/>
      <c r="P20549" s="49"/>
      <c r="Q20549" s="50"/>
    </row>
    <row r="20550" spans="15:17">
      <c r="O20550" s="49"/>
      <c r="P20550" s="49"/>
      <c r="Q20550" s="50"/>
    </row>
    <row r="20551" spans="15:17">
      <c r="O20551" s="49"/>
      <c r="P20551" s="49"/>
      <c r="Q20551" s="50"/>
    </row>
    <row r="20552" spans="15:17">
      <c r="O20552" s="49"/>
      <c r="P20552" s="49"/>
      <c r="Q20552" s="50"/>
    </row>
    <row r="20553" spans="15:17">
      <c r="O20553" s="49"/>
      <c r="P20553" s="49"/>
      <c r="Q20553" s="50"/>
    </row>
    <row r="20554" spans="15:17">
      <c r="O20554" s="49"/>
      <c r="P20554" s="49"/>
      <c r="Q20554" s="50"/>
    </row>
    <row r="20555" spans="15:17">
      <c r="O20555" s="49"/>
      <c r="P20555" s="49"/>
      <c r="Q20555" s="50"/>
    </row>
    <row r="20556" spans="15:17">
      <c r="O20556" s="49"/>
      <c r="P20556" s="49"/>
      <c r="Q20556" s="50"/>
    </row>
    <row r="20557" spans="15:17">
      <c r="O20557" s="49"/>
      <c r="P20557" s="49"/>
      <c r="Q20557" s="50"/>
    </row>
    <row r="20558" spans="15:17">
      <c r="O20558" s="49"/>
      <c r="P20558" s="49"/>
      <c r="Q20558" s="50"/>
    </row>
    <row r="20559" spans="15:17">
      <c r="O20559" s="49"/>
      <c r="P20559" s="49"/>
      <c r="Q20559" s="50"/>
    </row>
    <row r="20560" spans="15:17">
      <c r="O20560" s="49"/>
      <c r="P20560" s="49"/>
      <c r="Q20560" s="50"/>
    </row>
    <row r="20561" spans="15:17">
      <c r="O20561" s="49"/>
      <c r="P20561" s="49"/>
      <c r="Q20561" s="50"/>
    </row>
    <row r="20562" spans="15:17">
      <c r="O20562" s="49"/>
      <c r="P20562" s="49"/>
      <c r="Q20562" s="50"/>
    </row>
    <row r="20563" spans="15:17">
      <c r="O20563" s="49"/>
      <c r="P20563" s="49"/>
      <c r="Q20563" s="50"/>
    </row>
    <row r="20564" spans="15:17">
      <c r="O20564" s="49"/>
      <c r="P20564" s="49"/>
      <c r="Q20564" s="50"/>
    </row>
    <row r="20565" spans="15:17">
      <c r="O20565" s="49"/>
      <c r="P20565" s="49"/>
      <c r="Q20565" s="50"/>
    </row>
    <row r="20566" spans="15:17">
      <c r="O20566" s="49"/>
      <c r="P20566" s="49"/>
      <c r="Q20566" s="50"/>
    </row>
    <row r="20567" spans="15:17">
      <c r="O20567" s="49"/>
      <c r="P20567" s="49"/>
      <c r="Q20567" s="50"/>
    </row>
    <row r="20568" spans="15:17">
      <c r="O20568" s="49"/>
      <c r="P20568" s="49"/>
      <c r="Q20568" s="50"/>
    </row>
    <row r="20569" spans="15:17">
      <c r="O20569" s="49"/>
      <c r="P20569" s="49"/>
      <c r="Q20569" s="50"/>
    </row>
    <row r="20570" spans="15:17">
      <c r="O20570" s="49"/>
      <c r="P20570" s="49"/>
      <c r="Q20570" s="50"/>
    </row>
    <row r="20571" spans="15:17">
      <c r="O20571" s="49"/>
      <c r="P20571" s="49"/>
      <c r="Q20571" s="50"/>
    </row>
    <row r="20572" spans="15:17">
      <c r="O20572" s="49"/>
      <c r="P20572" s="49"/>
      <c r="Q20572" s="50"/>
    </row>
    <row r="20573" spans="15:17">
      <c r="O20573" s="49"/>
      <c r="P20573" s="49"/>
      <c r="Q20573" s="50"/>
    </row>
    <row r="20574" spans="15:17">
      <c r="O20574" s="49"/>
      <c r="P20574" s="49"/>
      <c r="Q20574" s="50"/>
    </row>
    <row r="20575" spans="15:17">
      <c r="O20575" s="49"/>
      <c r="P20575" s="49"/>
      <c r="Q20575" s="50"/>
    </row>
    <row r="20576" spans="15:17">
      <c r="O20576" s="49"/>
      <c r="P20576" s="49"/>
      <c r="Q20576" s="50"/>
    </row>
    <row r="20577" spans="15:17">
      <c r="O20577" s="49"/>
      <c r="P20577" s="49"/>
      <c r="Q20577" s="50"/>
    </row>
    <row r="20578" spans="15:17">
      <c r="O20578" s="49"/>
      <c r="P20578" s="49"/>
      <c r="Q20578" s="50"/>
    </row>
    <row r="20579" spans="15:17">
      <c r="O20579" s="49"/>
      <c r="P20579" s="49"/>
      <c r="Q20579" s="50"/>
    </row>
    <row r="20580" spans="15:17">
      <c r="O20580" s="49"/>
      <c r="P20580" s="49"/>
      <c r="Q20580" s="50"/>
    </row>
    <row r="20581" spans="15:17">
      <c r="O20581" s="49"/>
      <c r="P20581" s="49"/>
      <c r="Q20581" s="50"/>
    </row>
    <row r="20582" spans="15:17">
      <c r="O20582" s="49"/>
      <c r="P20582" s="49"/>
      <c r="Q20582" s="50"/>
    </row>
    <row r="20583" spans="15:17">
      <c r="O20583" s="49"/>
      <c r="P20583" s="49"/>
      <c r="Q20583" s="50"/>
    </row>
    <row r="20584" spans="15:17">
      <c r="O20584" s="49"/>
      <c r="P20584" s="49"/>
      <c r="Q20584" s="50"/>
    </row>
    <row r="20585" spans="15:17">
      <c r="O20585" s="49"/>
      <c r="P20585" s="49"/>
      <c r="Q20585" s="50"/>
    </row>
    <row r="20586" spans="15:17">
      <c r="O20586" s="49"/>
      <c r="P20586" s="49"/>
      <c r="Q20586" s="50"/>
    </row>
    <row r="20587" spans="15:17">
      <c r="O20587" s="49"/>
      <c r="P20587" s="49"/>
      <c r="Q20587" s="50"/>
    </row>
    <row r="20588" spans="15:17">
      <c r="O20588" s="49"/>
      <c r="P20588" s="49"/>
      <c r="Q20588" s="50"/>
    </row>
    <row r="20589" spans="15:17">
      <c r="O20589" s="49"/>
      <c r="P20589" s="49"/>
      <c r="Q20589" s="50"/>
    </row>
    <row r="20590" spans="15:17">
      <c r="O20590" s="49"/>
      <c r="P20590" s="49"/>
      <c r="Q20590" s="50"/>
    </row>
    <row r="20591" spans="15:17">
      <c r="O20591" s="49"/>
      <c r="P20591" s="49"/>
      <c r="Q20591" s="50"/>
    </row>
    <row r="20592" spans="15:17">
      <c r="O20592" s="49"/>
      <c r="P20592" s="49"/>
      <c r="Q20592" s="50"/>
    </row>
    <row r="20593" spans="15:17">
      <c r="O20593" s="49"/>
      <c r="P20593" s="49"/>
      <c r="Q20593" s="50"/>
    </row>
    <row r="20594" spans="15:17">
      <c r="O20594" s="49"/>
      <c r="P20594" s="49"/>
      <c r="Q20594" s="50"/>
    </row>
    <row r="20595" spans="15:17">
      <c r="O20595" s="49"/>
      <c r="P20595" s="49"/>
      <c r="Q20595" s="50"/>
    </row>
    <row r="20596" spans="15:17">
      <c r="O20596" s="49"/>
      <c r="P20596" s="49"/>
      <c r="Q20596" s="50"/>
    </row>
    <row r="20597" spans="15:17">
      <c r="O20597" s="49"/>
      <c r="P20597" s="49"/>
      <c r="Q20597" s="50"/>
    </row>
    <row r="20598" spans="15:17">
      <c r="O20598" s="49"/>
      <c r="P20598" s="49"/>
      <c r="Q20598" s="50"/>
    </row>
    <row r="20599" spans="15:17">
      <c r="O20599" s="49"/>
      <c r="P20599" s="49"/>
      <c r="Q20599" s="50"/>
    </row>
    <row r="20600" spans="15:17">
      <c r="O20600" s="49"/>
      <c r="P20600" s="49"/>
      <c r="Q20600" s="50"/>
    </row>
    <row r="20601" spans="15:17">
      <c r="O20601" s="49"/>
      <c r="P20601" s="49"/>
      <c r="Q20601" s="50"/>
    </row>
    <row r="20602" spans="15:17">
      <c r="O20602" s="49"/>
      <c r="P20602" s="49"/>
      <c r="Q20602" s="50"/>
    </row>
    <row r="20603" spans="15:17">
      <c r="O20603" s="49"/>
      <c r="P20603" s="49"/>
      <c r="Q20603" s="50"/>
    </row>
    <row r="20604" spans="15:17">
      <c r="O20604" s="49"/>
      <c r="P20604" s="49"/>
      <c r="Q20604" s="50"/>
    </row>
    <row r="20605" spans="15:17">
      <c r="O20605" s="49"/>
      <c r="P20605" s="49"/>
      <c r="Q20605" s="50"/>
    </row>
    <row r="20606" spans="15:17">
      <c r="O20606" s="49"/>
      <c r="P20606" s="49"/>
      <c r="Q20606" s="50"/>
    </row>
    <row r="20607" spans="15:17">
      <c r="O20607" s="49"/>
      <c r="P20607" s="49"/>
      <c r="Q20607" s="50"/>
    </row>
    <row r="20608" spans="15:17">
      <c r="O20608" s="49"/>
      <c r="P20608" s="49"/>
      <c r="Q20608" s="50"/>
    </row>
    <row r="20609" spans="15:17">
      <c r="O20609" s="49"/>
      <c r="P20609" s="49"/>
      <c r="Q20609" s="50"/>
    </row>
    <row r="20610" spans="15:17">
      <c r="O20610" s="49"/>
      <c r="P20610" s="49"/>
      <c r="Q20610" s="50"/>
    </row>
    <row r="20611" spans="15:17">
      <c r="O20611" s="49"/>
      <c r="P20611" s="49"/>
      <c r="Q20611" s="50"/>
    </row>
    <row r="20612" spans="15:17">
      <c r="O20612" s="49"/>
      <c r="P20612" s="49"/>
      <c r="Q20612" s="50"/>
    </row>
    <row r="20613" spans="15:17">
      <c r="O20613" s="49"/>
      <c r="P20613" s="49"/>
      <c r="Q20613" s="50"/>
    </row>
    <row r="20614" spans="15:17">
      <c r="O20614" s="49"/>
      <c r="P20614" s="49"/>
      <c r="Q20614" s="50"/>
    </row>
    <row r="20615" spans="15:17">
      <c r="O20615" s="49"/>
      <c r="P20615" s="49"/>
      <c r="Q20615" s="50"/>
    </row>
    <row r="20616" spans="15:17">
      <c r="O20616" s="49"/>
      <c r="P20616" s="49"/>
      <c r="Q20616" s="50"/>
    </row>
    <row r="20617" spans="15:17">
      <c r="O20617" s="49"/>
      <c r="P20617" s="49"/>
      <c r="Q20617" s="50"/>
    </row>
    <row r="20618" spans="15:17">
      <c r="O20618" s="49"/>
      <c r="P20618" s="49"/>
      <c r="Q20618" s="50"/>
    </row>
    <row r="20619" spans="15:17">
      <c r="O20619" s="49"/>
      <c r="P20619" s="49"/>
      <c r="Q20619" s="50"/>
    </row>
    <row r="20620" spans="15:17">
      <c r="O20620" s="49"/>
      <c r="P20620" s="49"/>
      <c r="Q20620" s="50"/>
    </row>
    <row r="20621" spans="15:17">
      <c r="O20621" s="49"/>
      <c r="P20621" s="49"/>
      <c r="Q20621" s="50"/>
    </row>
    <row r="20622" spans="15:17">
      <c r="O20622" s="49"/>
      <c r="P20622" s="49"/>
      <c r="Q20622" s="50"/>
    </row>
    <row r="20623" spans="15:17">
      <c r="O20623" s="49"/>
      <c r="P20623" s="49"/>
      <c r="Q20623" s="50"/>
    </row>
    <row r="20624" spans="15:17">
      <c r="O20624" s="49"/>
      <c r="P20624" s="49"/>
      <c r="Q20624" s="50"/>
    </row>
    <row r="20625" spans="15:17">
      <c r="O20625" s="49"/>
      <c r="P20625" s="49"/>
      <c r="Q20625" s="50"/>
    </row>
    <row r="20626" spans="15:17">
      <c r="O20626" s="49"/>
      <c r="P20626" s="49"/>
      <c r="Q20626" s="50"/>
    </row>
    <row r="20627" spans="15:17">
      <c r="O20627" s="49"/>
      <c r="P20627" s="49"/>
      <c r="Q20627" s="50"/>
    </row>
    <row r="20628" spans="15:17">
      <c r="O20628" s="49"/>
      <c r="P20628" s="49"/>
      <c r="Q20628" s="50"/>
    </row>
    <row r="20629" spans="15:17">
      <c r="O20629" s="49"/>
      <c r="P20629" s="49"/>
      <c r="Q20629" s="50"/>
    </row>
    <row r="20630" spans="15:17">
      <c r="O20630" s="49"/>
      <c r="P20630" s="49"/>
      <c r="Q20630" s="50"/>
    </row>
    <row r="20631" spans="15:17">
      <c r="O20631" s="49"/>
      <c r="P20631" s="49"/>
      <c r="Q20631" s="50"/>
    </row>
    <row r="20632" spans="15:17">
      <c r="O20632" s="49"/>
      <c r="P20632" s="49"/>
      <c r="Q20632" s="50"/>
    </row>
    <row r="20633" spans="15:17">
      <c r="O20633" s="49"/>
      <c r="P20633" s="49"/>
      <c r="Q20633" s="50"/>
    </row>
    <row r="20634" spans="15:17">
      <c r="O20634" s="49"/>
      <c r="P20634" s="49"/>
      <c r="Q20634" s="50"/>
    </row>
    <row r="20635" spans="15:17">
      <c r="O20635" s="49"/>
      <c r="P20635" s="49"/>
      <c r="Q20635" s="50"/>
    </row>
    <row r="20636" spans="15:17">
      <c r="O20636" s="49"/>
      <c r="P20636" s="49"/>
      <c r="Q20636" s="50"/>
    </row>
    <row r="20637" spans="15:17">
      <c r="O20637" s="49"/>
      <c r="P20637" s="49"/>
      <c r="Q20637" s="50"/>
    </row>
    <row r="20638" spans="15:17">
      <c r="O20638" s="49"/>
      <c r="P20638" s="49"/>
      <c r="Q20638" s="50"/>
    </row>
    <row r="20639" spans="15:17">
      <c r="O20639" s="49"/>
      <c r="P20639" s="49"/>
      <c r="Q20639" s="50"/>
    </row>
    <row r="20640" spans="15:17">
      <c r="O20640" s="49"/>
      <c r="P20640" s="49"/>
      <c r="Q20640" s="50"/>
    </row>
    <row r="20641" spans="15:17">
      <c r="O20641" s="49"/>
      <c r="P20641" s="49"/>
      <c r="Q20641" s="50"/>
    </row>
    <row r="20642" spans="15:17">
      <c r="O20642" s="49"/>
      <c r="P20642" s="49"/>
      <c r="Q20642" s="50"/>
    </row>
    <row r="20643" spans="15:17">
      <c r="O20643" s="49"/>
      <c r="P20643" s="49"/>
      <c r="Q20643" s="50"/>
    </row>
    <row r="20644" spans="15:17">
      <c r="O20644" s="49"/>
      <c r="P20644" s="49"/>
      <c r="Q20644" s="50"/>
    </row>
    <row r="20645" spans="15:17">
      <c r="O20645" s="49"/>
      <c r="P20645" s="49"/>
      <c r="Q20645" s="50"/>
    </row>
    <row r="20646" spans="15:17">
      <c r="O20646" s="49"/>
      <c r="P20646" s="49"/>
      <c r="Q20646" s="50"/>
    </row>
    <row r="20647" spans="15:17">
      <c r="O20647" s="49"/>
      <c r="P20647" s="49"/>
      <c r="Q20647" s="50"/>
    </row>
    <row r="20648" spans="15:17">
      <c r="O20648" s="49"/>
      <c r="P20648" s="49"/>
      <c r="Q20648" s="50"/>
    </row>
    <row r="20649" spans="15:17">
      <c r="O20649" s="49"/>
      <c r="P20649" s="49"/>
      <c r="Q20649" s="50"/>
    </row>
    <row r="20650" spans="15:17">
      <c r="O20650" s="49"/>
      <c r="P20650" s="49"/>
      <c r="Q20650" s="50"/>
    </row>
    <row r="20651" spans="15:17">
      <c r="O20651" s="49"/>
      <c r="P20651" s="49"/>
      <c r="Q20651" s="50"/>
    </row>
    <row r="20652" spans="15:17">
      <c r="O20652" s="49"/>
      <c r="P20652" s="49"/>
      <c r="Q20652" s="50"/>
    </row>
    <row r="20653" spans="15:17">
      <c r="O20653" s="49"/>
      <c r="P20653" s="49"/>
      <c r="Q20653" s="50"/>
    </row>
    <row r="20654" spans="15:17">
      <c r="O20654" s="49"/>
      <c r="P20654" s="49"/>
      <c r="Q20654" s="50"/>
    </row>
    <row r="20655" spans="15:17">
      <c r="O20655" s="49"/>
      <c r="P20655" s="49"/>
      <c r="Q20655" s="50"/>
    </row>
    <row r="20656" spans="15:17">
      <c r="O20656" s="49"/>
      <c r="P20656" s="49"/>
      <c r="Q20656" s="50"/>
    </row>
    <row r="20657" spans="15:17">
      <c r="O20657" s="49"/>
      <c r="P20657" s="49"/>
      <c r="Q20657" s="50"/>
    </row>
    <row r="20658" spans="15:17">
      <c r="O20658" s="49"/>
      <c r="P20658" s="49"/>
      <c r="Q20658" s="50"/>
    </row>
    <row r="20659" spans="15:17">
      <c r="O20659" s="49"/>
      <c r="P20659" s="49"/>
      <c r="Q20659" s="50"/>
    </row>
    <row r="20660" spans="15:17">
      <c r="O20660" s="49"/>
      <c r="P20660" s="49"/>
      <c r="Q20660" s="50"/>
    </row>
    <row r="20661" spans="15:17">
      <c r="O20661" s="49"/>
      <c r="P20661" s="49"/>
      <c r="Q20661" s="50"/>
    </row>
    <row r="20662" spans="15:17">
      <c r="O20662" s="49"/>
      <c r="P20662" s="49"/>
      <c r="Q20662" s="50"/>
    </row>
    <row r="20663" spans="15:17">
      <c r="O20663" s="49"/>
      <c r="P20663" s="49"/>
      <c r="Q20663" s="50"/>
    </row>
    <row r="20664" spans="15:17">
      <c r="O20664" s="49"/>
      <c r="P20664" s="49"/>
      <c r="Q20664" s="50"/>
    </row>
    <row r="20665" spans="15:17">
      <c r="O20665" s="49"/>
      <c r="P20665" s="49"/>
      <c r="Q20665" s="50"/>
    </row>
    <row r="20666" spans="15:17">
      <c r="O20666" s="49"/>
      <c r="P20666" s="49"/>
      <c r="Q20666" s="50"/>
    </row>
    <row r="20667" spans="15:17">
      <c r="O20667" s="49"/>
      <c r="P20667" s="49"/>
      <c r="Q20667" s="50"/>
    </row>
    <row r="20668" spans="15:17">
      <c r="O20668" s="49"/>
      <c r="P20668" s="49"/>
      <c r="Q20668" s="50"/>
    </row>
    <row r="20669" spans="15:17">
      <c r="O20669" s="49"/>
      <c r="P20669" s="49"/>
      <c r="Q20669" s="50"/>
    </row>
    <row r="20670" spans="15:17">
      <c r="O20670" s="49"/>
      <c r="P20670" s="49"/>
      <c r="Q20670" s="50"/>
    </row>
    <row r="20671" spans="15:17">
      <c r="O20671" s="49"/>
      <c r="P20671" s="49"/>
      <c r="Q20671" s="50"/>
    </row>
    <row r="20672" spans="15:17">
      <c r="O20672" s="49"/>
      <c r="P20672" s="49"/>
      <c r="Q20672" s="50"/>
    </row>
    <row r="20673" spans="15:17">
      <c r="O20673" s="49"/>
      <c r="P20673" s="49"/>
      <c r="Q20673" s="50"/>
    </row>
    <row r="20674" spans="15:17">
      <c r="O20674" s="49"/>
      <c r="P20674" s="49"/>
      <c r="Q20674" s="50"/>
    </row>
    <row r="20675" spans="15:17">
      <c r="O20675" s="49"/>
      <c r="P20675" s="49"/>
      <c r="Q20675" s="50"/>
    </row>
    <row r="20676" spans="15:17">
      <c r="O20676" s="49"/>
      <c r="P20676" s="49"/>
      <c r="Q20676" s="50"/>
    </row>
    <row r="20677" spans="15:17">
      <c r="O20677" s="49"/>
      <c r="P20677" s="49"/>
      <c r="Q20677" s="50"/>
    </row>
    <row r="20678" spans="15:17">
      <c r="O20678" s="49"/>
      <c r="P20678" s="49"/>
      <c r="Q20678" s="50"/>
    </row>
    <row r="20679" spans="15:17">
      <c r="O20679" s="49"/>
      <c r="P20679" s="49"/>
      <c r="Q20679" s="50"/>
    </row>
    <row r="20680" spans="15:17">
      <c r="O20680" s="49"/>
      <c r="P20680" s="49"/>
      <c r="Q20680" s="50"/>
    </row>
    <row r="20681" spans="15:17">
      <c r="O20681" s="49"/>
      <c r="P20681" s="49"/>
      <c r="Q20681" s="50"/>
    </row>
    <row r="20682" spans="15:17">
      <c r="O20682" s="49"/>
      <c r="P20682" s="49"/>
      <c r="Q20682" s="50"/>
    </row>
    <row r="20683" spans="15:17">
      <c r="O20683" s="49"/>
      <c r="P20683" s="49"/>
      <c r="Q20683" s="50"/>
    </row>
    <row r="20684" spans="15:17">
      <c r="O20684" s="49"/>
      <c r="P20684" s="49"/>
      <c r="Q20684" s="50"/>
    </row>
    <row r="20685" spans="15:17">
      <c r="O20685" s="49"/>
      <c r="P20685" s="49"/>
      <c r="Q20685" s="50"/>
    </row>
    <row r="20686" spans="15:17">
      <c r="O20686" s="49"/>
      <c r="P20686" s="49"/>
      <c r="Q20686" s="50"/>
    </row>
    <row r="20687" spans="15:17">
      <c r="O20687" s="49"/>
      <c r="P20687" s="49"/>
      <c r="Q20687" s="50"/>
    </row>
    <row r="20688" spans="15:17">
      <c r="O20688" s="49"/>
      <c r="P20688" s="49"/>
      <c r="Q20688" s="50"/>
    </row>
    <row r="20689" spans="15:17">
      <c r="O20689" s="49"/>
      <c r="P20689" s="49"/>
      <c r="Q20689" s="50"/>
    </row>
    <row r="20690" spans="15:17">
      <c r="O20690" s="49"/>
      <c r="P20690" s="49"/>
      <c r="Q20690" s="50"/>
    </row>
    <row r="20691" spans="15:17">
      <c r="O20691" s="49"/>
      <c r="P20691" s="49"/>
      <c r="Q20691" s="50"/>
    </row>
    <row r="20692" spans="15:17">
      <c r="O20692" s="49"/>
      <c r="P20692" s="49"/>
      <c r="Q20692" s="50"/>
    </row>
    <row r="20693" spans="15:17">
      <c r="O20693" s="49"/>
      <c r="P20693" s="49"/>
      <c r="Q20693" s="50"/>
    </row>
    <row r="20694" spans="15:17">
      <c r="O20694" s="49"/>
      <c r="P20694" s="49"/>
      <c r="Q20694" s="50"/>
    </row>
    <row r="20695" spans="15:17">
      <c r="O20695" s="49"/>
      <c r="P20695" s="49"/>
      <c r="Q20695" s="50"/>
    </row>
    <row r="20696" spans="15:17">
      <c r="O20696" s="49"/>
      <c r="P20696" s="49"/>
      <c r="Q20696" s="50"/>
    </row>
    <row r="20697" spans="15:17">
      <c r="O20697" s="49"/>
      <c r="P20697" s="49"/>
      <c r="Q20697" s="50"/>
    </row>
    <row r="20698" spans="15:17">
      <c r="O20698" s="49"/>
      <c r="P20698" s="49"/>
      <c r="Q20698" s="50"/>
    </row>
    <row r="20699" spans="15:17">
      <c r="O20699" s="49"/>
      <c r="P20699" s="49"/>
      <c r="Q20699" s="50"/>
    </row>
    <row r="20700" spans="15:17">
      <c r="O20700" s="49"/>
      <c r="P20700" s="49"/>
      <c r="Q20700" s="50"/>
    </row>
    <row r="20701" spans="15:17">
      <c r="O20701" s="49"/>
      <c r="P20701" s="49"/>
      <c r="Q20701" s="50"/>
    </row>
    <row r="20702" spans="15:17">
      <c r="O20702" s="49"/>
      <c r="P20702" s="49"/>
      <c r="Q20702" s="50"/>
    </row>
    <row r="20703" spans="15:17">
      <c r="O20703" s="49"/>
      <c r="P20703" s="49"/>
      <c r="Q20703" s="50"/>
    </row>
    <row r="20704" spans="15:17">
      <c r="O20704" s="49"/>
      <c r="P20704" s="49"/>
      <c r="Q20704" s="50"/>
    </row>
    <row r="20705" spans="15:17">
      <c r="O20705" s="49"/>
      <c r="P20705" s="49"/>
      <c r="Q20705" s="50"/>
    </row>
    <row r="20706" spans="15:17">
      <c r="O20706" s="49"/>
      <c r="P20706" s="49"/>
      <c r="Q20706" s="50"/>
    </row>
    <row r="20707" spans="15:17">
      <c r="O20707" s="49"/>
      <c r="P20707" s="49"/>
      <c r="Q20707" s="50"/>
    </row>
    <row r="20708" spans="15:17">
      <c r="O20708" s="49"/>
      <c r="P20708" s="49"/>
      <c r="Q20708" s="50"/>
    </row>
    <row r="20709" spans="15:17">
      <c r="O20709" s="49"/>
      <c r="P20709" s="49"/>
      <c r="Q20709" s="50"/>
    </row>
    <row r="20710" spans="15:17">
      <c r="O20710" s="49"/>
      <c r="P20710" s="49"/>
      <c r="Q20710" s="50"/>
    </row>
    <row r="20711" spans="15:17">
      <c r="O20711" s="49"/>
      <c r="P20711" s="49"/>
      <c r="Q20711" s="50"/>
    </row>
    <row r="20712" spans="15:17">
      <c r="O20712" s="49"/>
      <c r="P20712" s="49"/>
      <c r="Q20712" s="50"/>
    </row>
    <row r="20713" spans="15:17">
      <c r="O20713" s="49"/>
      <c r="P20713" s="49"/>
      <c r="Q20713" s="50"/>
    </row>
    <row r="20714" spans="15:17">
      <c r="O20714" s="49"/>
      <c r="P20714" s="49"/>
      <c r="Q20714" s="50"/>
    </row>
    <row r="20715" spans="15:17">
      <c r="O20715" s="49"/>
      <c r="P20715" s="49"/>
      <c r="Q20715" s="50"/>
    </row>
    <row r="20716" spans="15:17">
      <c r="O20716" s="49"/>
      <c r="P20716" s="49"/>
      <c r="Q20716" s="50"/>
    </row>
    <row r="20717" spans="15:17">
      <c r="O20717" s="49"/>
      <c r="P20717" s="49"/>
      <c r="Q20717" s="50"/>
    </row>
    <row r="20718" spans="15:17">
      <c r="O20718" s="49"/>
      <c r="P20718" s="49"/>
      <c r="Q20718" s="50"/>
    </row>
    <row r="20719" spans="15:17">
      <c r="O20719" s="49"/>
      <c r="P20719" s="49"/>
      <c r="Q20719" s="50"/>
    </row>
    <row r="20720" spans="15:17">
      <c r="O20720" s="49"/>
      <c r="P20720" s="49"/>
      <c r="Q20720" s="50"/>
    </row>
    <row r="20721" spans="15:17">
      <c r="O20721" s="49"/>
      <c r="P20721" s="49"/>
      <c r="Q20721" s="50"/>
    </row>
    <row r="20722" spans="15:17">
      <c r="O20722" s="49"/>
      <c r="P20722" s="49"/>
      <c r="Q20722" s="50"/>
    </row>
    <row r="20723" spans="15:17">
      <c r="O20723" s="49"/>
      <c r="P20723" s="49"/>
      <c r="Q20723" s="50"/>
    </row>
    <row r="20724" spans="15:17">
      <c r="O20724" s="49"/>
      <c r="P20724" s="49"/>
      <c r="Q20724" s="50"/>
    </row>
    <row r="20725" spans="15:17">
      <c r="O20725" s="49"/>
      <c r="P20725" s="49"/>
      <c r="Q20725" s="50"/>
    </row>
    <row r="20726" spans="15:17">
      <c r="O20726" s="49"/>
      <c r="P20726" s="49"/>
      <c r="Q20726" s="50"/>
    </row>
    <row r="20727" spans="15:17">
      <c r="O20727" s="49"/>
      <c r="P20727" s="49"/>
      <c r="Q20727" s="50"/>
    </row>
    <row r="20728" spans="15:17">
      <c r="O20728" s="49"/>
      <c r="P20728" s="49"/>
      <c r="Q20728" s="50"/>
    </row>
    <row r="20729" spans="15:17">
      <c r="O20729" s="49"/>
      <c r="P20729" s="49"/>
      <c r="Q20729" s="50"/>
    </row>
    <row r="20730" spans="15:17">
      <c r="O20730" s="49"/>
      <c r="P20730" s="49"/>
      <c r="Q20730" s="50"/>
    </row>
    <row r="20731" spans="15:17">
      <c r="O20731" s="49"/>
      <c r="P20731" s="49"/>
      <c r="Q20731" s="50"/>
    </row>
    <row r="20732" spans="15:17">
      <c r="O20732" s="49"/>
      <c r="P20732" s="49"/>
      <c r="Q20732" s="50"/>
    </row>
    <row r="20733" spans="15:17">
      <c r="O20733" s="49"/>
      <c r="P20733" s="49"/>
      <c r="Q20733" s="50"/>
    </row>
    <row r="20734" spans="15:17">
      <c r="O20734" s="49"/>
      <c r="P20734" s="49"/>
      <c r="Q20734" s="50"/>
    </row>
    <row r="20735" spans="15:17">
      <c r="O20735" s="49"/>
      <c r="P20735" s="49"/>
      <c r="Q20735" s="50"/>
    </row>
    <row r="20736" spans="15:17">
      <c r="O20736" s="49"/>
      <c r="P20736" s="49"/>
      <c r="Q20736" s="50"/>
    </row>
    <row r="20737" spans="15:17">
      <c r="O20737" s="49"/>
      <c r="P20737" s="49"/>
      <c r="Q20737" s="50"/>
    </row>
    <row r="20738" spans="15:17">
      <c r="O20738" s="49"/>
      <c r="P20738" s="49"/>
      <c r="Q20738" s="50"/>
    </row>
    <row r="20739" spans="15:17">
      <c r="O20739" s="49"/>
      <c r="P20739" s="49"/>
      <c r="Q20739" s="50"/>
    </row>
    <row r="20740" spans="15:17">
      <c r="O20740" s="49"/>
      <c r="P20740" s="49"/>
      <c r="Q20740" s="50"/>
    </row>
    <row r="20741" spans="15:17">
      <c r="O20741" s="49"/>
      <c r="P20741" s="49"/>
      <c r="Q20741" s="50"/>
    </row>
    <row r="20742" spans="15:17">
      <c r="O20742" s="49"/>
      <c r="P20742" s="49"/>
      <c r="Q20742" s="50"/>
    </row>
    <row r="20743" spans="15:17">
      <c r="O20743" s="49"/>
      <c r="P20743" s="49"/>
      <c r="Q20743" s="50"/>
    </row>
    <row r="20744" spans="15:17">
      <c r="O20744" s="49"/>
      <c r="P20744" s="49"/>
      <c r="Q20744" s="50"/>
    </row>
    <row r="20745" spans="15:17">
      <c r="O20745" s="49"/>
      <c r="P20745" s="49"/>
      <c r="Q20745" s="50"/>
    </row>
    <row r="20746" spans="15:17">
      <c r="O20746" s="49"/>
      <c r="P20746" s="49"/>
      <c r="Q20746" s="50"/>
    </row>
    <row r="20747" spans="15:17">
      <c r="O20747" s="49"/>
      <c r="P20747" s="49"/>
      <c r="Q20747" s="50"/>
    </row>
    <row r="20748" spans="15:17">
      <c r="O20748" s="49"/>
      <c r="P20748" s="49"/>
      <c r="Q20748" s="50"/>
    </row>
    <row r="20749" spans="15:17">
      <c r="O20749" s="49"/>
      <c r="P20749" s="49"/>
      <c r="Q20749" s="50"/>
    </row>
    <row r="20750" spans="15:17">
      <c r="O20750" s="49"/>
      <c r="P20750" s="49"/>
      <c r="Q20750" s="50"/>
    </row>
    <row r="20751" spans="15:17">
      <c r="O20751" s="49"/>
      <c r="P20751" s="49"/>
      <c r="Q20751" s="50"/>
    </row>
    <row r="20752" spans="15:17">
      <c r="O20752" s="49"/>
      <c r="P20752" s="49"/>
      <c r="Q20752" s="50"/>
    </row>
    <row r="20753" spans="15:17">
      <c r="O20753" s="49"/>
      <c r="P20753" s="49"/>
      <c r="Q20753" s="50"/>
    </row>
    <row r="20754" spans="15:17">
      <c r="O20754" s="49"/>
      <c r="P20754" s="49"/>
      <c r="Q20754" s="50"/>
    </row>
    <row r="20755" spans="15:17">
      <c r="O20755" s="49"/>
      <c r="P20755" s="49"/>
      <c r="Q20755" s="50"/>
    </row>
    <row r="20756" spans="15:17">
      <c r="O20756" s="49"/>
      <c r="P20756" s="49"/>
      <c r="Q20756" s="50"/>
    </row>
    <row r="20757" spans="15:17">
      <c r="O20757" s="49"/>
      <c r="P20757" s="49"/>
      <c r="Q20757" s="50"/>
    </row>
    <row r="20758" spans="15:17">
      <c r="O20758" s="49"/>
      <c r="P20758" s="49"/>
      <c r="Q20758" s="50"/>
    </row>
    <row r="20759" spans="15:17">
      <c r="O20759" s="49"/>
      <c r="P20759" s="49"/>
      <c r="Q20759" s="50"/>
    </row>
    <row r="20760" spans="15:17">
      <c r="O20760" s="49"/>
      <c r="P20760" s="49"/>
      <c r="Q20760" s="50"/>
    </row>
    <row r="20761" spans="15:17">
      <c r="O20761" s="49"/>
      <c r="P20761" s="49"/>
      <c r="Q20761" s="50"/>
    </row>
    <row r="20762" spans="15:17">
      <c r="O20762" s="49"/>
      <c r="P20762" s="49"/>
      <c r="Q20762" s="50"/>
    </row>
    <row r="20763" spans="15:17">
      <c r="O20763" s="49"/>
      <c r="P20763" s="49"/>
      <c r="Q20763" s="50"/>
    </row>
    <row r="20764" spans="15:17">
      <c r="O20764" s="49"/>
      <c r="P20764" s="49"/>
      <c r="Q20764" s="50"/>
    </row>
    <row r="20765" spans="15:17">
      <c r="O20765" s="49"/>
      <c r="P20765" s="49"/>
      <c r="Q20765" s="50"/>
    </row>
    <row r="20766" spans="15:17">
      <c r="O20766" s="49"/>
      <c r="P20766" s="49"/>
      <c r="Q20766" s="50"/>
    </row>
    <row r="20767" spans="15:17">
      <c r="O20767" s="49"/>
      <c r="P20767" s="49"/>
      <c r="Q20767" s="50"/>
    </row>
    <row r="20768" spans="15:17">
      <c r="O20768" s="49"/>
      <c r="P20768" s="49"/>
      <c r="Q20768" s="50"/>
    </row>
    <row r="20769" spans="15:17">
      <c r="O20769" s="49"/>
      <c r="P20769" s="49"/>
      <c r="Q20769" s="50"/>
    </row>
    <row r="20770" spans="15:17">
      <c r="O20770" s="49"/>
      <c r="P20770" s="49"/>
      <c r="Q20770" s="50"/>
    </row>
    <row r="20771" spans="15:17">
      <c r="O20771" s="49"/>
      <c r="P20771" s="49"/>
      <c r="Q20771" s="50"/>
    </row>
    <row r="20772" spans="15:17">
      <c r="O20772" s="49"/>
      <c r="P20772" s="49"/>
      <c r="Q20772" s="50"/>
    </row>
    <row r="20773" spans="15:17">
      <c r="O20773" s="49"/>
      <c r="P20773" s="49"/>
      <c r="Q20773" s="50"/>
    </row>
    <row r="20774" spans="15:17">
      <c r="O20774" s="49"/>
      <c r="P20774" s="49"/>
      <c r="Q20774" s="50"/>
    </row>
    <row r="20775" spans="15:17">
      <c r="O20775" s="49"/>
      <c r="P20775" s="49"/>
      <c r="Q20775" s="50"/>
    </row>
    <row r="20776" spans="15:17">
      <c r="O20776" s="49"/>
      <c r="P20776" s="49"/>
      <c r="Q20776" s="50"/>
    </row>
    <row r="20777" spans="15:17">
      <c r="O20777" s="49"/>
      <c r="P20777" s="49"/>
      <c r="Q20777" s="50"/>
    </row>
    <row r="20778" spans="15:17">
      <c r="O20778" s="49"/>
      <c r="P20778" s="49"/>
      <c r="Q20778" s="50"/>
    </row>
    <row r="20779" spans="15:17">
      <c r="O20779" s="49"/>
      <c r="P20779" s="49"/>
      <c r="Q20779" s="50"/>
    </row>
    <row r="20780" spans="15:17">
      <c r="O20780" s="49"/>
      <c r="P20780" s="49"/>
      <c r="Q20780" s="50"/>
    </row>
    <row r="20781" spans="15:17">
      <c r="O20781" s="49"/>
      <c r="P20781" s="49"/>
      <c r="Q20781" s="50"/>
    </row>
    <row r="20782" spans="15:17">
      <c r="O20782" s="49"/>
      <c r="P20782" s="49"/>
      <c r="Q20782" s="50"/>
    </row>
    <row r="20783" spans="15:17">
      <c r="O20783" s="49"/>
      <c r="P20783" s="49"/>
      <c r="Q20783" s="50"/>
    </row>
    <row r="20784" spans="15:17">
      <c r="O20784" s="49"/>
      <c r="P20784" s="49"/>
      <c r="Q20784" s="50"/>
    </row>
    <row r="20785" spans="15:17">
      <c r="O20785" s="49"/>
      <c r="P20785" s="49"/>
      <c r="Q20785" s="50"/>
    </row>
    <row r="20786" spans="15:17">
      <c r="O20786" s="49"/>
      <c r="P20786" s="49"/>
      <c r="Q20786" s="50"/>
    </row>
    <row r="20787" spans="15:17">
      <c r="O20787" s="49"/>
      <c r="P20787" s="49"/>
      <c r="Q20787" s="50"/>
    </row>
    <row r="20788" spans="15:17">
      <c r="O20788" s="49"/>
      <c r="P20788" s="49"/>
      <c r="Q20788" s="50"/>
    </row>
    <row r="20789" spans="15:17">
      <c r="O20789" s="49"/>
      <c r="P20789" s="49"/>
      <c r="Q20789" s="50"/>
    </row>
    <row r="20790" spans="15:17">
      <c r="O20790" s="49"/>
      <c r="P20790" s="49"/>
      <c r="Q20790" s="50"/>
    </row>
    <row r="20791" spans="15:17">
      <c r="O20791" s="49"/>
      <c r="P20791" s="49"/>
      <c r="Q20791" s="50"/>
    </row>
    <row r="20792" spans="15:17">
      <c r="O20792" s="49"/>
      <c r="P20792" s="49"/>
      <c r="Q20792" s="50"/>
    </row>
    <row r="20793" spans="15:17">
      <c r="O20793" s="49"/>
      <c r="P20793" s="49"/>
      <c r="Q20793" s="50"/>
    </row>
    <row r="20794" spans="15:17">
      <c r="O20794" s="49"/>
      <c r="P20794" s="49"/>
      <c r="Q20794" s="50"/>
    </row>
    <row r="20795" spans="15:17">
      <c r="O20795" s="49"/>
      <c r="P20795" s="49"/>
      <c r="Q20795" s="50"/>
    </row>
    <row r="20796" spans="15:17">
      <c r="O20796" s="49"/>
      <c r="P20796" s="49"/>
      <c r="Q20796" s="50"/>
    </row>
    <row r="20797" spans="15:17">
      <c r="O20797" s="49"/>
      <c r="P20797" s="49"/>
      <c r="Q20797" s="50"/>
    </row>
    <row r="20798" spans="15:17">
      <c r="O20798" s="49"/>
      <c r="P20798" s="49"/>
      <c r="Q20798" s="50"/>
    </row>
    <row r="20799" spans="15:17">
      <c r="O20799" s="49"/>
      <c r="P20799" s="49"/>
      <c r="Q20799" s="50"/>
    </row>
    <row r="20800" spans="15:17">
      <c r="O20800" s="49"/>
      <c r="P20800" s="49"/>
      <c r="Q20800" s="50"/>
    </row>
    <row r="20801" spans="15:17">
      <c r="O20801" s="49"/>
      <c r="P20801" s="49"/>
      <c r="Q20801" s="50"/>
    </row>
    <row r="20802" spans="15:17">
      <c r="O20802" s="49"/>
      <c r="P20802" s="49"/>
      <c r="Q20802" s="50"/>
    </row>
    <row r="20803" spans="15:17">
      <c r="O20803" s="49"/>
      <c r="P20803" s="49"/>
      <c r="Q20803" s="50"/>
    </row>
    <row r="20804" spans="15:17">
      <c r="O20804" s="49"/>
      <c r="P20804" s="49"/>
      <c r="Q20804" s="50"/>
    </row>
    <row r="20805" spans="15:17">
      <c r="O20805" s="49"/>
      <c r="P20805" s="49"/>
      <c r="Q20805" s="50"/>
    </row>
    <row r="20806" spans="15:17">
      <c r="O20806" s="49"/>
      <c r="P20806" s="49"/>
      <c r="Q20806" s="50"/>
    </row>
    <row r="20807" spans="15:17">
      <c r="O20807" s="49"/>
      <c r="P20807" s="49"/>
      <c r="Q20807" s="50"/>
    </row>
    <row r="20808" spans="15:17">
      <c r="O20808" s="49"/>
      <c r="P20808" s="49"/>
      <c r="Q20808" s="50"/>
    </row>
    <row r="20809" spans="15:17">
      <c r="O20809" s="49"/>
      <c r="P20809" s="49"/>
      <c r="Q20809" s="50"/>
    </row>
    <row r="20810" spans="15:17">
      <c r="O20810" s="49"/>
      <c r="P20810" s="49"/>
      <c r="Q20810" s="50"/>
    </row>
    <row r="20811" spans="15:17">
      <c r="O20811" s="49"/>
      <c r="P20811" s="49"/>
      <c r="Q20811" s="50"/>
    </row>
    <row r="20812" spans="15:17">
      <c r="O20812" s="49"/>
      <c r="P20812" s="49"/>
      <c r="Q20812" s="50"/>
    </row>
    <row r="20813" spans="15:17">
      <c r="O20813" s="49"/>
      <c r="P20813" s="49"/>
      <c r="Q20813" s="50"/>
    </row>
    <row r="20814" spans="15:17">
      <c r="O20814" s="49"/>
      <c r="P20814" s="49"/>
      <c r="Q20814" s="50"/>
    </row>
    <row r="20815" spans="15:17">
      <c r="O20815" s="49"/>
      <c r="P20815" s="49"/>
      <c r="Q20815" s="50"/>
    </row>
    <row r="20816" spans="15:17">
      <c r="O20816" s="49"/>
      <c r="P20816" s="49"/>
      <c r="Q20816" s="50"/>
    </row>
    <row r="20817" spans="15:17">
      <c r="O20817" s="49"/>
      <c r="P20817" s="49"/>
      <c r="Q20817" s="50"/>
    </row>
    <row r="20818" spans="15:17">
      <c r="O20818" s="49"/>
      <c r="P20818" s="49"/>
      <c r="Q20818" s="50"/>
    </row>
    <row r="20819" spans="15:17">
      <c r="O20819" s="49"/>
      <c r="P20819" s="49"/>
      <c r="Q20819" s="50"/>
    </row>
    <row r="20820" spans="15:17">
      <c r="O20820" s="49"/>
      <c r="P20820" s="49"/>
      <c r="Q20820" s="50"/>
    </row>
    <row r="20821" spans="15:17">
      <c r="O20821" s="49"/>
      <c r="P20821" s="49"/>
      <c r="Q20821" s="50"/>
    </row>
    <row r="20822" spans="15:17">
      <c r="O20822" s="49"/>
      <c r="P20822" s="49"/>
      <c r="Q20822" s="50"/>
    </row>
    <row r="20823" spans="15:17">
      <c r="O20823" s="49"/>
      <c r="P20823" s="49"/>
      <c r="Q20823" s="50"/>
    </row>
    <row r="20824" spans="15:17">
      <c r="O20824" s="49"/>
      <c r="P20824" s="49"/>
      <c r="Q20824" s="50"/>
    </row>
    <row r="20825" spans="15:17">
      <c r="O20825" s="49"/>
      <c r="P20825" s="49"/>
      <c r="Q20825" s="50"/>
    </row>
    <row r="20826" spans="15:17">
      <c r="O20826" s="49"/>
      <c r="P20826" s="49"/>
      <c r="Q20826" s="50"/>
    </row>
    <row r="20827" spans="15:17">
      <c r="O20827" s="49"/>
      <c r="P20827" s="49"/>
      <c r="Q20827" s="50"/>
    </row>
    <row r="20828" spans="15:17">
      <c r="O20828" s="49"/>
      <c r="P20828" s="49"/>
      <c r="Q20828" s="50"/>
    </row>
    <row r="20829" spans="15:17">
      <c r="O20829" s="49"/>
      <c r="P20829" s="49"/>
      <c r="Q20829" s="50"/>
    </row>
    <row r="20830" spans="15:17">
      <c r="O20830" s="49"/>
      <c r="P20830" s="49"/>
      <c r="Q20830" s="50"/>
    </row>
    <row r="20831" spans="15:17">
      <c r="O20831" s="49"/>
      <c r="P20831" s="49"/>
      <c r="Q20831" s="50"/>
    </row>
    <row r="20832" spans="15:17">
      <c r="O20832" s="49"/>
      <c r="P20832" s="49"/>
      <c r="Q20832" s="50"/>
    </row>
    <row r="20833" spans="15:17">
      <c r="O20833" s="49"/>
      <c r="P20833" s="49"/>
      <c r="Q20833" s="50"/>
    </row>
    <row r="20834" spans="15:17">
      <c r="O20834" s="49"/>
      <c r="P20834" s="49"/>
      <c r="Q20834" s="50"/>
    </row>
    <row r="20835" spans="15:17">
      <c r="O20835" s="49"/>
      <c r="P20835" s="49"/>
      <c r="Q20835" s="50"/>
    </row>
    <row r="20836" spans="15:17">
      <c r="O20836" s="49"/>
      <c r="P20836" s="49"/>
      <c r="Q20836" s="50"/>
    </row>
    <row r="20837" spans="15:17">
      <c r="O20837" s="49"/>
      <c r="P20837" s="49"/>
      <c r="Q20837" s="50"/>
    </row>
    <row r="20838" spans="15:17">
      <c r="O20838" s="49"/>
      <c r="P20838" s="49"/>
      <c r="Q20838" s="50"/>
    </row>
    <row r="20839" spans="15:17">
      <c r="O20839" s="49"/>
      <c r="P20839" s="49"/>
      <c r="Q20839" s="50"/>
    </row>
    <row r="20840" spans="15:17">
      <c r="O20840" s="49"/>
      <c r="P20840" s="49"/>
      <c r="Q20840" s="50"/>
    </row>
    <row r="20841" spans="15:17">
      <c r="O20841" s="49"/>
      <c r="P20841" s="49"/>
      <c r="Q20841" s="50"/>
    </row>
    <row r="20842" spans="15:17">
      <c r="O20842" s="49"/>
      <c r="P20842" s="49"/>
      <c r="Q20842" s="50"/>
    </row>
    <row r="20843" spans="15:17">
      <c r="O20843" s="49"/>
      <c r="P20843" s="49"/>
      <c r="Q20843" s="50"/>
    </row>
    <row r="20844" spans="15:17">
      <c r="O20844" s="49"/>
      <c r="P20844" s="49"/>
      <c r="Q20844" s="50"/>
    </row>
    <row r="20845" spans="15:17">
      <c r="O20845" s="49"/>
      <c r="P20845" s="49"/>
      <c r="Q20845" s="50"/>
    </row>
    <row r="20846" spans="15:17">
      <c r="O20846" s="49"/>
      <c r="P20846" s="49"/>
      <c r="Q20846" s="50"/>
    </row>
    <row r="20847" spans="15:17">
      <c r="O20847" s="49"/>
      <c r="P20847" s="49"/>
      <c r="Q20847" s="50"/>
    </row>
    <row r="20848" spans="15:17">
      <c r="O20848" s="49"/>
      <c r="P20848" s="49"/>
      <c r="Q20848" s="50"/>
    </row>
    <row r="20849" spans="15:17">
      <c r="O20849" s="49"/>
      <c r="P20849" s="49"/>
      <c r="Q20849" s="50"/>
    </row>
    <row r="20850" spans="15:17">
      <c r="O20850" s="49"/>
      <c r="P20850" s="49"/>
      <c r="Q20850" s="50"/>
    </row>
    <row r="20851" spans="15:17">
      <c r="O20851" s="49"/>
      <c r="P20851" s="49"/>
      <c r="Q20851" s="50"/>
    </row>
    <row r="20852" spans="15:17">
      <c r="O20852" s="49"/>
      <c r="P20852" s="49"/>
      <c r="Q20852" s="50"/>
    </row>
    <row r="20853" spans="15:17">
      <c r="O20853" s="49"/>
      <c r="P20853" s="49"/>
      <c r="Q20853" s="50"/>
    </row>
    <row r="20854" spans="15:17">
      <c r="O20854" s="49"/>
      <c r="P20854" s="49"/>
      <c r="Q20854" s="50"/>
    </row>
    <row r="20855" spans="15:17">
      <c r="O20855" s="49"/>
      <c r="P20855" s="49"/>
      <c r="Q20855" s="50"/>
    </row>
    <row r="20856" spans="15:17">
      <c r="O20856" s="49"/>
      <c r="P20856" s="49"/>
      <c r="Q20856" s="50"/>
    </row>
    <row r="20857" spans="15:17">
      <c r="O20857" s="49"/>
      <c r="P20857" s="49"/>
      <c r="Q20857" s="50"/>
    </row>
    <row r="20858" spans="15:17">
      <c r="O20858" s="49"/>
      <c r="P20858" s="49"/>
      <c r="Q20858" s="50"/>
    </row>
    <row r="20859" spans="15:17">
      <c r="O20859" s="49"/>
      <c r="P20859" s="49"/>
      <c r="Q20859" s="50"/>
    </row>
    <row r="20860" spans="15:17">
      <c r="O20860" s="49"/>
      <c r="P20860" s="49"/>
      <c r="Q20860" s="50"/>
    </row>
    <row r="20861" spans="15:17">
      <c r="O20861" s="49"/>
      <c r="P20861" s="49"/>
      <c r="Q20861" s="50"/>
    </row>
    <row r="20862" spans="15:17">
      <c r="O20862" s="49"/>
      <c r="P20862" s="49"/>
      <c r="Q20862" s="50"/>
    </row>
    <row r="20863" spans="15:17">
      <c r="O20863" s="49"/>
      <c r="P20863" s="49"/>
      <c r="Q20863" s="50"/>
    </row>
    <row r="20864" spans="15:17">
      <c r="O20864" s="49"/>
      <c r="P20864" s="49"/>
      <c r="Q20864" s="50"/>
    </row>
    <row r="20865" spans="15:17">
      <c r="O20865" s="49"/>
      <c r="P20865" s="49"/>
      <c r="Q20865" s="50"/>
    </row>
    <row r="20866" spans="15:17">
      <c r="O20866" s="49"/>
      <c r="P20866" s="49"/>
      <c r="Q20866" s="50"/>
    </row>
    <row r="20867" spans="15:17">
      <c r="O20867" s="49"/>
      <c r="P20867" s="49"/>
      <c r="Q20867" s="50"/>
    </row>
    <row r="20868" spans="15:17">
      <c r="O20868" s="49"/>
      <c r="P20868" s="49"/>
      <c r="Q20868" s="50"/>
    </row>
    <row r="20869" spans="15:17">
      <c r="O20869" s="49"/>
      <c r="P20869" s="49"/>
      <c r="Q20869" s="50"/>
    </row>
    <row r="20870" spans="15:17">
      <c r="O20870" s="49"/>
      <c r="P20870" s="49"/>
      <c r="Q20870" s="50"/>
    </row>
    <row r="20871" spans="15:17">
      <c r="O20871" s="49"/>
      <c r="P20871" s="49"/>
      <c r="Q20871" s="50"/>
    </row>
    <row r="20872" spans="15:17">
      <c r="O20872" s="49"/>
      <c r="P20872" s="49"/>
      <c r="Q20872" s="50"/>
    </row>
    <row r="20873" spans="15:17">
      <c r="O20873" s="49"/>
      <c r="P20873" s="49"/>
      <c r="Q20873" s="50"/>
    </row>
    <row r="20874" spans="15:17">
      <c r="O20874" s="49"/>
      <c r="P20874" s="49"/>
      <c r="Q20874" s="50"/>
    </row>
    <row r="20875" spans="15:17">
      <c r="O20875" s="49"/>
      <c r="P20875" s="49"/>
      <c r="Q20875" s="50"/>
    </row>
    <row r="20876" spans="15:17">
      <c r="O20876" s="49"/>
      <c r="P20876" s="49"/>
      <c r="Q20876" s="50"/>
    </row>
    <row r="20877" spans="15:17">
      <c r="O20877" s="49"/>
      <c r="P20877" s="49"/>
      <c r="Q20877" s="50"/>
    </row>
    <row r="20878" spans="15:17">
      <c r="O20878" s="49"/>
      <c r="P20878" s="49"/>
      <c r="Q20878" s="50"/>
    </row>
    <row r="20879" spans="15:17">
      <c r="O20879" s="49"/>
      <c r="P20879" s="49"/>
      <c r="Q20879" s="50"/>
    </row>
    <row r="20880" spans="15:17">
      <c r="O20880" s="49"/>
      <c r="P20880" s="49"/>
      <c r="Q20880" s="50"/>
    </row>
    <row r="20881" spans="15:17">
      <c r="O20881" s="49"/>
      <c r="P20881" s="49"/>
      <c r="Q20881" s="50"/>
    </row>
    <row r="20882" spans="15:17">
      <c r="O20882" s="49"/>
      <c r="P20882" s="49"/>
      <c r="Q20882" s="50"/>
    </row>
    <row r="20883" spans="15:17">
      <c r="O20883" s="49"/>
      <c r="P20883" s="49"/>
      <c r="Q20883" s="50"/>
    </row>
    <row r="20884" spans="15:17">
      <c r="O20884" s="49"/>
      <c r="P20884" s="49"/>
      <c r="Q20884" s="50"/>
    </row>
    <row r="20885" spans="15:17">
      <c r="O20885" s="49"/>
      <c r="P20885" s="49"/>
      <c r="Q20885" s="50"/>
    </row>
    <row r="20886" spans="15:17">
      <c r="O20886" s="49"/>
      <c r="P20886" s="49"/>
      <c r="Q20886" s="50"/>
    </row>
    <row r="20887" spans="15:17">
      <c r="O20887" s="49"/>
      <c r="P20887" s="49"/>
      <c r="Q20887" s="50"/>
    </row>
    <row r="20888" spans="15:17">
      <c r="O20888" s="49"/>
      <c r="P20888" s="49"/>
      <c r="Q20888" s="50"/>
    </row>
    <row r="20889" spans="15:17">
      <c r="O20889" s="49"/>
      <c r="P20889" s="49"/>
      <c r="Q20889" s="50"/>
    </row>
    <row r="20890" spans="15:17">
      <c r="O20890" s="49"/>
      <c r="P20890" s="49"/>
      <c r="Q20890" s="50"/>
    </row>
    <row r="20891" spans="15:17">
      <c r="O20891" s="49"/>
      <c r="P20891" s="49"/>
      <c r="Q20891" s="50"/>
    </row>
    <row r="20892" spans="15:17">
      <c r="O20892" s="49"/>
      <c r="P20892" s="49"/>
      <c r="Q20892" s="50"/>
    </row>
    <row r="20893" spans="15:17">
      <c r="O20893" s="49"/>
      <c r="P20893" s="49"/>
      <c r="Q20893" s="50"/>
    </row>
    <row r="20894" spans="15:17">
      <c r="O20894" s="49"/>
      <c r="P20894" s="49"/>
      <c r="Q20894" s="50"/>
    </row>
    <row r="20895" spans="15:17">
      <c r="O20895" s="49"/>
      <c r="P20895" s="49"/>
      <c r="Q20895" s="50"/>
    </row>
    <row r="20896" spans="15:17">
      <c r="O20896" s="49"/>
      <c r="P20896" s="49"/>
      <c r="Q20896" s="50"/>
    </row>
    <row r="20897" spans="15:17">
      <c r="O20897" s="49"/>
      <c r="P20897" s="49"/>
      <c r="Q20897" s="50"/>
    </row>
    <row r="20898" spans="15:17">
      <c r="O20898" s="49"/>
      <c r="P20898" s="49"/>
      <c r="Q20898" s="50"/>
    </row>
    <row r="20899" spans="15:17">
      <c r="O20899" s="49"/>
      <c r="P20899" s="49"/>
      <c r="Q20899" s="50"/>
    </row>
    <row r="20900" spans="15:17">
      <c r="O20900" s="49"/>
      <c r="P20900" s="49"/>
      <c r="Q20900" s="50"/>
    </row>
    <row r="20901" spans="15:17">
      <c r="O20901" s="49"/>
      <c r="P20901" s="49"/>
      <c r="Q20901" s="50"/>
    </row>
    <row r="20902" spans="15:17">
      <c r="O20902" s="49"/>
      <c r="P20902" s="49"/>
      <c r="Q20902" s="50"/>
    </row>
    <row r="20903" spans="15:17">
      <c r="O20903" s="49"/>
      <c r="P20903" s="49"/>
      <c r="Q20903" s="50"/>
    </row>
    <row r="20904" spans="15:17">
      <c r="O20904" s="49"/>
      <c r="P20904" s="49"/>
      <c r="Q20904" s="50"/>
    </row>
    <row r="20905" spans="15:17">
      <c r="O20905" s="49"/>
      <c r="P20905" s="49"/>
      <c r="Q20905" s="50"/>
    </row>
    <row r="20906" spans="15:17">
      <c r="O20906" s="49"/>
      <c r="P20906" s="49"/>
      <c r="Q20906" s="50"/>
    </row>
    <row r="20907" spans="15:17">
      <c r="O20907" s="49"/>
      <c r="P20907" s="49"/>
      <c r="Q20907" s="50"/>
    </row>
    <row r="20908" spans="15:17">
      <c r="O20908" s="49"/>
      <c r="P20908" s="49"/>
      <c r="Q20908" s="50"/>
    </row>
    <row r="20909" spans="15:17">
      <c r="O20909" s="49"/>
      <c r="P20909" s="49"/>
      <c r="Q20909" s="50"/>
    </row>
    <row r="20910" spans="15:17">
      <c r="O20910" s="49"/>
      <c r="P20910" s="49"/>
      <c r="Q20910" s="50"/>
    </row>
    <row r="20911" spans="15:17">
      <c r="O20911" s="49"/>
      <c r="P20911" s="49"/>
      <c r="Q20911" s="50"/>
    </row>
    <row r="20912" spans="15:17">
      <c r="O20912" s="49"/>
      <c r="P20912" s="49"/>
      <c r="Q20912" s="50"/>
    </row>
    <row r="20913" spans="15:17">
      <c r="O20913" s="49"/>
      <c r="P20913" s="49"/>
      <c r="Q20913" s="50"/>
    </row>
    <row r="20914" spans="15:17">
      <c r="O20914" s="49"/>
      <c r="P20914" s="49"/>
      <c r="Q20914" s="50"/>
    </row>
    <row r="20915" spans="15:17">
      <c r="O20915" s="49"/>
      <c r="P20915" s="49"/>
      <c r="Q20915" s="50"/>
    </row>
    <row r="20916" spans="15:17">
      <c r="O20916" s="49"/>
      <c r="P20916" s="49"/>
      <c r="Q20916" s="50"/>
    </row>
    <row r="20917" spans="15:17">
      <c r="O20917" s="49"/>
      <c r="P20917" s="49"/>
      <c r="Q20917" s="50"/>
    </row>
    <row r="20918" spans="15:17">
      <c r="O20918" s="49"/>
      <c r="P20918" s="49"/>
      <c r="Q20918" s="50"/>
    </row>
    <row r="20919" spans="15:17">
      <c r="O20919" s="49"/>
      <c r="P20919" s="49"/>
      <c r="Q20919" s="50"/>
    </row>
    <row r="20920" spans="15:17">
      <c r="O20920" s="49"/>
      <c r="P20920" s="49"/>
      <c r="Q20920" s="50"/>
    </row>
    <row r="20921" spans="15:17">
      <c r="O20921" s="49"/>
      <c r="P20921" s="49"/>
      <c r="Q20921" s="50"/>
    </row>
    <row r="20922" spans="15:17">
      <c r="O20922" s="49"/>
      <c r="P20922" s="49"/>
      <c r="Q20922" s="50"/>
    </row>
    <row r="20923" spans="15:17">
      <c r="O20923" s="49"/>
      <c r="P20923" s="49"/>
      <c r="Q20923" s="50"/>
    </row>
    <row r="20924" spans="15:17">
      <c r="O20924" s="49"/>
      <c r="P20924" s="49"/>
      <c r="Q20924" s="50"/>
    </row>
    <row r="20925" spans="15:17">
      <c r="O20925" s="49"/>
      <c r="P20925" s="49"/>
      <c r="Q20925" s="50"/>
    </row>
    <row r="20926" spans="15:17">
      <c r="O20926" s="49"/>
      <c r="P20926" s="49"/>
      <c r="Q20926" s="50"/>
    </row>
    <row r="20927" spans="15:17">
      <c r="O20927" s="49"/>
      <c r="P20927" s="49"/>
      <c r="Q20927" s="50"/>
    </row>
    <row r="20928" spans="15:17">
      <c r="O20928" s="49"/>
      <c r="P20928" s="49"/>
      <c r="Q20928" s="50"/>
    </row>
    <row r="20929" spans="15:17">
      <c r="O20929" s="49"/>
      <c r="P20929" s="49"/>
      <c r="Q20929" s="50"/>
    </row>
    <row r="20930" spans="15:17">
      <c r="O20930" s="49"/>
      <c r="P20930" s="49"/>
      <c r="Q20930" s="50"/>
    </row>
    <row r="20931" spans="15:17">
      <c r="O20931" s="49"/>
      <c r="P20931" s="49"/>
      <c r="Q20931" s="50"/>
    </row>
    <row r="20932" spans="15:17">
      <c r="O20932" s="49"/>
      <c r="P20932" s="49"/>
      <c r="Q20932" s="50"/>
    </row>
    <row r="20933" spans="15:17">
      <c r="O20933" s="49"/>
      <c r="P20933" s="49"/>
      <c r="Q20933" s="50"/>
    </row>
    <row r="20934" spans="15:17">
      <c r="O20934" s="49"/>
      <c r="P20934" s="49"/>
      <c r="Q20934" s="50"/>
    </row>
    <row r="20935" spans="15:17">
      <c r="O20935" s="49"/>
      <c r="P20935" s="49"/>
      <c r="Q20935" s="50"/>
    </row>
    <row r="20936" spans="15:17">
      <c r="O20936" s="49"/>
      <c r="P20936" s="49"/>
      <c r="Q20936" s="50"/>
    </row>
    <row r="20937" spans="15:17">
      <c r="O20937" s="49"/>
      <c r="P20937" s="49"/>
      <c r="Q20937" s="50"/>
    </row>
    <row r="20938" spans="15:17">
      <c r="O20938" s="49"/>
      <c r="P20938" s="49"/>
      <c r="Q20938" s="50"/>
    </row>
    <row r="20939" spans="15:17">
      <c r="O20939" s="49"/>
      <c r="P20939" s="49"/>
      <c r="Q20939" s="50"/>
    </row>
    <row r="20940" spans="15:17">
      <c r="O20940" s="49"/>
      <c r="P20940" s="49"/>
      <c r="Q20940" s="50"/>
    </row>
    <row r="20941" spans="15:17">
      <c r="O20941" s="49"/>
      <c r="P20941" s="49"/>
      <c r="Q20941" s="50"/>
    </row>
    <row r="20942" spans="15:17">
      <c r="O20942" s="49"/>
      <c r="P20942" s="49"/>
      <c r="Q20942" s="50"/>
    </row>
    <row r="20943" spans="15:17">
      <c r="O20943" s="49"/>
      <c r="P20943" s="49"/>
      <c r="Q20943" s="50"/>
    </row>
    <row r="20944" spans="15:17">
      <c r="O20944" s="49"/>
      <c r="P20944" s="49"/>
      <c r="Q20944" s="50"/>
    </row>
    <row r="20945" spans="15:17">
      <c r="O20945" s="49"/>
      <c r="P20945" s="49"/>
      <c r="Q20945" s="50"/>
    </row>
    <row r="20946" spans="15:17">
      <c r="O20946" s="49"/>
      <c r="P20946" s="49"/>
      <c r="Q20946" s="50"/>
    </row>
    <row r="20947" spans="15:17">
      <c r="O20947" s="49"/>
      <c r="P20947" s="49"/>
      <c r="Q20947" s="50"/>
    </row>
    <row r="20948" spans="15:17">
      <c r="O20948" s="49"/>
      <c r="P20948" s="49"/>
      <c r="Q20948" s="50"/>
    </row>
    <row r="20949" spans="15:17">
      <c r="O20949" s="49"/>
      <c r="P20949" s="49"/>
      <c r="Q20949" s="50"/>
    </row>
    <row r="20950" spans="15:17">
      <c r="O20950" s="49"/>
      <c r="P20950" s="49"/>
      <c r="Q20950" s="50"/>
    </row>
    <row r="20951" spans="15:17">
      <c r="O20951" s="49"/>
      <c r="P20951" s="49"/>
      <c r="Q20951" s="50"/>
    </row>
    <row r="20952" spans="15:17">
      <c r="O20952" s="49"/>
      <c r="P20952" s="49"/>
      <c r="Q20952" s="50"/>
    </row>
    <row r="20953" spans="15:17">
      <c r="O20953" s="49"/>
      <c r="P20953" s="49"/>
      <c r="Q20953" s="50"/>
    </row>
    <row r="20954" spans="15:17">
      <c r="O20954" s="49"/>
      <c r="P20954" s="49"/>
      <c r="Q20954" s="50"/>
    </row>
    <row r="20955" spans="15:17">
      <c r="O20955" s="49"/>
      <c r="P20955" s="49"/>
      <c r="Q20955" s="50"/>
    </row>
    <row r="20956" spans="15:17">
      <c r="O20956" s="49"/>
      <c r="P20956" s="49"/>
      <c r="Q20956" s="50"/>
    </row>
    <row r="20957" spans="15:17">
      <c r="O20957" s="49"/>
      <c r="P20957" s="49"/>
      <c r="Q20957" s="50"/>
    </row>
    <row r="20958" spans="15:17">
      <c r="O20958" s="49"/>
      <c r="P20958" s="49"/>
      <c r="Q20958" s="50"/>
    </row>
    <row r="20959" spans="15:17">
      <c r="O20959" s="49"/>
      <c r="P20959" s="49"/>
      <c r="Q20959" s="50"/>
    </row>
    <row r="20960" spans="15:17">
      <c r="O20960" s="49"/>
      <c r="P20960" s="49"/>
      <c r="Q20960" s="50"/>
    </row>
    <row r="20961" spans="15:17">
      <c r="O20961" s="49"/>
      <c r="P20961" s="49"/>
      <c r="Q20961" s="50"/>
    </row>
    <row r="20962" spans="15:17">
      <c r="O20962" s="49"/>
      <c r="P20962" s="49"/>
      <c r="Q20962" s="50"/>
    </row>
    <row r="20963" spans="15:17">
      <c r="O20963" s="49"/>
      <c r="P20963" s="49"/>
      <c r="Q20963" s="50"/>
    </row>
    <row r="20964" spans="15:17">
      <c r="O20964" s="49"/>
      <c r="P20964" s="49"/>
      <c r="Q20964" s="50"/>
    </row>
    <row r="20965" spans="15:17">
      <c r="O20965" s="49"/>
      <c r="P20965" s="49"/>
      <c r="Q20965" s="50"/>
    </row>
    <row r="20966" spans="15:17">
      <c r="O20966" s="49"/>
      <c r="P20966" s="49"/>
      <c r="Q20966" s="50"/>
    </row>
    <row r="20967" spans="15:17">
      <c r="O20967" s="49"/>
      <c r="P20967" s="49"/>
      <c r="Q20967" s="50"/>
    </row>
    <row r="20968" spans="15:17">
      <c r="O20968" s="49"/>
      <c r="P20968" s="49"/>
      <c r="Q20968" s="50"/>
    </row>
    <row r="20969" spans="15:17">
      <c r="O20969" s="49"/>
      <c r="P20969" s="49"/>
      <c r="Q20969" s="50"/>
    </row>
    <row r="20970" spans="15:17">
      <c r="O20970" s="49"/>
      <c r="P20970" s="49"/>
      <c r="Q20970" s="50"/>
    </row>
    <row r="20971" spans="15:17">
      <c r="O20971" s="49"/>
      <c r="P20971" s="49"/>
      <c r="Q20971" s="50"/>
    </row>
    <row r="20972" spans="15:17">
      <c r="O20972" s="49"/>
      <c r="P20972" s="49"/>
      <c r="Q20972" s="50"/>
    </row>
    <row r="20973" spans="15:17">
      <c r="O20973" s="49"/>
      <c r="P20973" s="49"/>
      <c r="Q20973" s="50"/>
    </row>
    <row r="20974" spans="15:17">
      <c r="O20974" s="49"/>
      <c r="P20974" s="49"/>
      <c r="Q20974" s="50"/>
    </row>
    <row r="20975" spans="15:17">
      <c r="O20975" s="49"/>
      <c r="P20975" s="49"/>
      <c r="Q20975" s="50"/>
    </row>
    <row r="20976" spans="15:17">
      <c r="O20976" s="49"/>
      <c r="P20976" s="49"/>
      <c r="Q20976" s="50"/>
    </row>
    <row r="20977" spans="15:17">
      <c r="O20977" s="49"/>
      <c r="P20977" s="49"/>
      <c r="Q20977" s="50"/>
    </row>
    <row r="20978" spans="15:17">
      <c r="O20978" s="49"/>
      <c r="P20978" s="49"/>
      <c r="Q20978" s="50"/>
    </row>
    <row r="20979" spans="15:17">
      <c r="O20979" s="49"/>
      <c r="P20979" s="49"/>
      <c r="Q20979" s="50"/>
    </row>
    <row r="20980" spans="15:17">
      <c r="O20980" s="49"/>
      <c r="P20980" s="49"/>
      <c r="Q20980" s="50"/>
    </row>
    <row r="20981" spans="15:17">
      <c r="O20981" s="49"/>
      <c r="P20981" s="49"/>
      <c r="Q20981" s="50"/>
    </row>
    <row r="20982" spans="15:17">
      <c r="O20982" s="49"/>
      <c r="P20982" s="49"/>
      <c r="Q20982" s="50"/>
    </row>
    <row r="20983" spans="15:17">
      <c r="O20983" s="49"/>
      <c r="P20983" s="49"/>
      <c r="Q20983" s="50"/>
    </row>
    <row r="20984" spans="15:17">
      <c r="O20984" s="49"/>
      <c r="P20984" s="49"/>
      <c r="Q20984" s="50"/>
    </row>
    <row r="20985" spans="15:17">
      <c r="O20985" s="49"/>
      <c r="P20985" s="49"/>
      <c r="Q20985" s="50"/>
    </row>
    <row r="20986" spans="15:17">
      <c r="O20986" s="49"/>
      <c r="P20986" s="49"/>
      <c r="Q20986" s="50"/>
    </row>
    <row r="20987" spans="15:17">
      <c r="O20987" s="49"/>
      <c r="P20987" s="49"/>
      <c r="Q20987" s="50"/>
    </row>
    <row r="20988" spans="15:17">
      <c r="O20988" s="49"/>
      <c r="P20988" s="49"/>
      <c r="Q20988" s="50"/>
    </row>
    <row r="20989" spans="15:17">
      <c r="O20989" s="49"/>
      <c r="P20989" s="49"/>
      <c r="Q20989" s="50"/>
    </row>
    <row r="20990" spans="15:17">
      <c r="O20990" s="49"/>
      <c r="P20990" s="49"/>
      <c r="Q20990" s="50"/>
    </row>
    <row r="20991" spans="15:17">
      <c r="O20991" s="49"/>
      <c r="P20991" s="49"/>
      <c r="Q20991" s="50"/>
    </row>
    <row r="20992" spans="15:17">
      <c r="O20992" s="49"/>
      <c r="P20992" s="49"/>
      <c r="Q20992" s="50"/>
    </row>
    <row r="20993" spans="15:17">
      <c r="O20993" s="49"/>
      <c r="P20993" s="49"/>
      <c r="Q20993" s="50"/>
    </row>
    <row r="20994" spans="15:17">
      <c r="O20994" s="49"/>
      <c r="P20994" s="49"/>
      <c r="Q20994" s="50"/>
    </row>
    <row r="20995" spans="15:17">
      <c r="O20995" s="49"/>
      <c r="P20995" s="49"/>
      <c r="Q20995" s="50"/>
    </row>
    <row r="20996" spans="15:17">
      <c r="O20996" s="49"/>
      <c r="P20996" s="49"/>
      <c r="Q20996" s="50"/>
    </row>
    <row r="20997" spans="15:17">
      <c r="O20997" s="49"/>
      <c r="P20997" s="49"/>
      <c r="Q20997" s="50"/>
    </row>
    <row r="20998" spans="15:17">
      <c r="O20998" s="49"/>
      <c r="P20998" s="49"/>
      <c r="Q20998" s="50"/>
    </row>
    <row r="20999" spans="15:17">
      <c r="O20999" s="49"/>
      <c r="P20999" s="49"/>
      <c r="Q20999" s="50"/>
    </row>
    <row r="21000" spans="15:17">
      <c r="O21000" s="49"/>
      <c r="P21000" s="49"/>
      <c r="Q21000" s="50"/>
    </row>
    <row r="21001" spans="15:17">
      <c r="O21001" s="49"/>
      <c r="P21001" s="49"/>
      <c r="Q21001" s="50"/>
    </row>
    <row r="21002" spans="15:17">
      <c r="O21002" s="49"/>
      <c r="P21002" s="49"/>
      <c r="Q21002" s="50"/>
    </row>
    <row r="21003" spans="15:17">
      <c r="O21003" s="49"/>
      <c r="P21003" s="49"/>
      <c r="Q21003" s="50"/>
    </row>
    <row r="21004" spans="15:17">
      <c r="O21004" s="49"/>
      <c r="P21004" s="49"/>
      <c r="Q21004" s="50"/>
    </row>
    <row r="21005" spans="15:17">
      <c r="O21005" s="49"/>
      <c r="P21005" s="49"/>
      <c r="Q21005" s="50"/>
    </row>
    <row r="21006" spans="15:17">
      <c r="O21006" s="49"/>
      <c r="P21006" s="49"/>
      <c r="Q21006" s="50"/>
    </row>
    <row r="21007" spans="15:17">
      <c r="O21007" s="49"/>
      <c r="P21007" s="49"/>
      <c r="Q21007" s="50"/>
    </row>
    <row r="21008" spans="15:17">
      <c r="O21008" s="49"/>
      <c r="P21008" s="49"/>
      <c r="Q21008" s="50"/>
    </row>
    <row r="21009" spans="15:17">
      <c r="O21009" s="49"/>
      <c r="P21009" s="49"/>
      <c r="Q21009" s="50"/>
    </row>
    <row r="21010" spans="15:17">
      <c r="O21010" s="49"/>
      <c r="P21010" s="49"/>
      <c r="Q21010" s="50"/>
    </row>
    <row r="21011" spans="15:17">
      <c r="O21011" s="49"/>
      <c r="P21011" s="49"/>
      <c r="Q21011" s="50"/>
    </row>
    <row r="21012" spans="15:17">
      <c r="O21012" s="49"/>
      <c r="P21012" s="49"/>
      <c r="Q21012" s="50"/>
    </row>
    <row r="21013" spans="15:17">
      <c r="O21013" s="49"/>
      <c r="P21013" s="49"/>
      <c r="Q21013" s="50"/>
    </row>
    <row r="21014" spans="15:17">
      <c r="O21014" s="49"/>
      <c r="P21014" s="49"/>
      <c r="Q21014" s="50"/>
    </row>
    <row r="21015" spans="15:17">
      <c r="O21015" s="49"/>
      <c r="P21015" s="49"/>
      <c r="Q21015" s="50"/>
    </row>
    <row r="21016" spans="15:17">
      <c r="O21016" s="49"/>
      <c r="P21016" s="49"/>
      <c r="Q21016" s="50"/>
    </row>
    <row r="21017" spans="15:17">
      <c r="O21017" s="49"/>
      <c r="P21017" s="49"/>
      <c r="Q21017" s="50"/>
    </row>
    <row r="21018" spans="15:17">
      <c r="O21018" s="49"/>
      <c r="P21018" s="49"/>
      <c r="Q21018" s="50"/>
    </row>
    <row r="21019" spans="15:17">
      <c r="O21019" s="49"/>
      <c r="P21019" s="49"/>
      <c r="Q21019" s="50"/>
    </row>
    <row r="21020" spans="15:17">
      <c r="O21020" s="49"/>
      <c r="P21020" s="49"/>
      <c r="Q21020" s="50"/>
    </row>
    <row r="21021" spans="15:17">
      <c r="O21021" s="49"/>
      <c r="P21021" s="49"/>
      <c r="Q21021" s="50"/>
    </row>
    <row r="21022" spans="15:17">
      <c r="O21022" s="49"/>
      <c r="P21022" s="49"/>
      <c r="Q21022" s="50"/>
    </row>
    <row r="21023" spans="15:17">
      <c r="O21023" s="49"/>
      <c r="P21023" s="49"/>
      <c r="Q21023" s="50"/>
    </row>
    <row r="21024" spans="15:17">
      <c r="O21024" s="49"/>
      <c r="P21024" s="49"/>
      <c r="Q21024" s="50"/>
    </row>
    <row r="21025" spans="15:17">
      <c r="O21025" s="49"/>
      <c r="P21025" s="49"/>
      <c r="Q21025" s="50"/>
    </row>
    <row r="21026" spans="15:17">
      <c r="O21026" s="49"/>
      <c r="P21026" s="49"/>
      <c r="Q21026" s="50"/>
    </row>
    <row r="21027" spans="15:17">
      <c r="O21027" s="49"/>
      <c r="P21027" s="49"/>
      <c r="Q21027" s="50"/>
    </row>
    <row r="21028" spans="15:17">
      <c r="O21028" s="49"/>
      <c r="P21028" s="49"/>
      <c r="Q21028" s="50"/>
    </row>
    <row r="21029" spans="15:17">
      <c r="O21029" s="49"/>
      <c r="P21029" s="49"/>
      <c r="Q21029" s="50"/>
    </row>
    <row r="21030" spans="15:17">
      <c r="O21030" s="49"/>
      <c r="P21030" s="49"/>
      <c r="Q21030" s="50"/>
    </row>
    <row r="21031" spans="15:17">
      <c r="O21031" s="49"/>
      <c r="P21031" s="49"/>
      <c r="Q21031" s="50"/>
    </row>
    <row r="21032" spans="15:17">
      <c r="O21032" s="49"/>
      <c r="P21032" s="49"/>
      <c r="Q21032" s="50"/>
    </row>
    <row r="21033" spans="15:17">
      <c r="O21033" s="49"/>
      <c r="P21033" s="49"/>
      <c r="Q21033" s="50"/>
    </row>
    <row r="21034" spans="15:17">
      <c r="O21034" s="49"/>
      <c r="P21034" s="49"/>
      <c r="Q21034" s="50"/>
    </row>
    <row r="21035" spans="15:17">
      <c r="O21035" s="49"/>
      <c r="P21035" s="49"/>
      <c r="Q21035" s="50"/>
    </row>
    <row r="21036" spans="15:17">
      <c r="O21036" s="49"/>
      <c r="P21036" s="49"/>
      <c r="Q21036" s="50"/>
    </row>
    <row r="21037" spans="15:17">
      <c r="O21037" s="49"/>
      <c r="P21037" s="49"/>
      <c r="Q21037" s="50"/>
    </row>
    <row r="21038" spans="15:17">
      <c r="O21038" s="49"/>
      <c r="P21038" s="49"/>
      <c r="Q21038" s="50"/>
    </row>
    <row r="21039" spans="15:17">
      <c r="O21039" s="49"/>
      <c r="P21039" s="49"/>
      <c r="Q21039" s="50"/>
    </row>
    <row r="21040" spans="15:17">
      <c r="O21040" s="49"/>
      <c r="P21040" s="49"/>
      <c r="Q21040" s="50"/>
    </row>
    <row r="21041" spans="15:17">
      <c r="O21041" s="49"/>
      <c r="P21041" s="49"/>
      <c r="Q21041" s="50"/>
    </row>
    <row r="21042" spans="15:17">
      <c r="O21042" s="49"/>
      <c r="P21042" s="49"/>
      <c r="Q21042" s="50"/>
    </row>
    <row r="21043" spans="15:17">
      <c r="O21043" s="49"/>
      <c r="P21043" s="49"/>
      <c r="Q21043" s="50"/>
    </row>
    <row r="21044" spans="15:17">
      <c r="O21044" s="49"/>
      <c r="P21044" s="49"/>
      <c r="Q21044" s="50"/>
    </row>
    <row r="21045" spans="15:17">
      <c r="O21045" s="49"/>
      <c r="P21045" s="49"/>
      <c r="Q21045" s="50"/>
    </row>
    <row r="21046" spans="15:17">
      <c r="O21046" s="49"/>
      <c r="P21046" s="49"/>
      <c r="Q21046" s="50"/>
    </row>
    <row r="21047" spans="15:17">
      <c r="O21047" s="49"/>
      <c r="P21047" s="49"/>
      <c r="Q21047" s="50"/>
    </row>
    <row r="21048" spans="15:17">
      <c r="O21048" s="49"/>
      <c r="P21048" s="49"/>
      <c r="Q21048" s="50"/>
    </row>
    <row r="21049" spans="15:17">
      <c r="O21049" s="49"/>
      <c r="P21049" s="49"/>
      <c r="Q21049" s="50"/>
    </row>
    <row r="21050" spans="15:17">
      <c r="O21050" s="49"/>
      <c r="P21050" s="49"/>
      <c r="Q21050" s="50"/>
    </row>
    <row r="21051" spans="15:17">
      <c r="O21051" s="49"/>
      <c r="P21051" s="49"/>
      <c r="Q21051" s="50"/>
    </row>
    <row r="21052" spans="15:17">
      <c r="O21052" s="49"/>
      <c r="P21052" s="49"/>
      <c r="Q21052" s="50"/>
    </row>
    <row r="21053" spans="15:17">
      <c r="O21053" s="49"/>
      <c r="P21053" s="49"/>
      <c r="Q21053" s="50"/>
    </row>
    <row r="21054" spans="15:17">
      <c r="O21054" s="49"/>
      <c r="P21054" s="49"/>
      <c r="Q21054" s="50"/>
    </row>
    <row r="21055" spans="15:17">
      <c r="O21055" s="49"/>
      <c r="P21055" s="49"/>
      <c r="Q21055" s="50"/>
    </row>
    <row r="21056" spans="15:17">
      <c r="O21056" s="49"/>
      <c r="P21056" s="49"/>
      <c r="Q21056" s="50"/>
    </row>
    <row r="21057" spans="15:17">
      <c r="O21057" s="49"/>
      <c r="P21057" s="49"/>
      <c r="Q21057" s="50"/>
    </row>
    <row r="21058" spans="15:17">
      <c r="O21058" s="49"/>
      <c r="P21058" s="49"/>
      <c r="Q21058" s="50"/>
    </row>
    <row r="21059" spans="15:17">
      <c r="O21059" s="49"/>
      <c r="P21059" s="49"/>
      <c r="Q21059" s="50"/>
    </row>
    <row r="21060" spans="15:17">
      <c r="O21060" s="49"/>
      <c r="P21060" s="49"/>
      <c r="Q21060" s="50"/>
    </row>
    <row r="21061" spans="15:17">
      <c r="O21061" s="49"/>
      <c r="P21061" s="49"/>
      <c r="Q21061" s="50"/>
    </row>
    <row r="21062" spans="15:17">
      <c r="O21062" s="49"/>
      <c r="P21062" s="49"/>
      <c r="Q21062" s="50"/>
    </row>
    <row r="21063" spans="15:17">
      <c r="O21063" s="49"/>
      <c r="P21063" s="49"/>
      <c r="Q21063" s="50"/>
    </row>
    <row r="21064" spans="15:17">
      <c r="O21064" s="49"/>
      <c r="P21064" s="49"/>
      <c r="Q21064" s="50"/>
    </row>
    <row r="21065" spans="15:17">
      <c r="O21065" s="49"/>
      <c r="P21065" s="49"/>
      <c r="Q21065" s="50"/>
    </row>
    <row r="21066" spans="15:17">
      <c r="O21066" s="49"/>
      <c r="P21066" s="49"/>
      <c r="Q21066" s="50"/>
    </row>
    <row r="21067" spans="15:17">
      <c r="O21067" s="49"/>
      <c r="P21067" s="49"/>
      <c r="Q21067" s="50"/>
    </row>
    <row r="21068" spans="15:17">
      <c r="O21068" s="49"/>
      <c r="P21068" s="49"/>
      <c r="Q21068" s="50"/>
    </row>
    <row r="21069" spans="15:17">
      <c r="O21069" s="49"/>
      <c r="P21069" s="49"/>
      <c r="Q21069" s="50"/>
    </row>
    <row r="21070" spans="15:17">
      <c r="O21070" s="49"/>
      <c r="P21070" s="49"/>
      <c r="Q21070" s="50"/>
    </row>
    <row r="21071" spans="15:17">
      <c r="O21071" s="49"/>
      <c r="P21071" s="49"/>
      <c r="Q21071" s="50"/>
    </row>
    <row r="21072" spans="15:17">
      <c r="O21072" s="49"/>
      <c r="P21072" s="49"/>
      <c r="Q21072" s="50"/>
    </row>
    <row r="21073" spans="15:17">
      <c r="O21073" s="49"/>
      <c r="P21073" s="49"/>
      <c r="Q21073" s="50"/>
    </row>
    <row r="21074" spans="15:17">
      <c r="O21074" s="49"/>
      <c r="P21074" s="49"/>
      <c r="Q21074" s="50"/>
    </row>
    <row r="21075" spans="15:17">
      <c r="O21075" s="49"/>
      <c r="P21075" s="49"/>
      <c r="Q21075" s="50"/>
    </row>
    <row r="21076" spans="15:17">
      <c r="O21076" s="49"/>
      <c r="P21076" s="49"/>
      <c r="Q21076" s="50"/>
    </row>
    <row r="21077" spans="15:17">
      <c r="O21077" s="49"/>
      <c r="P21077" s="49"/>
      <c r="Q21077" s="50"/>
    </row>
    <row r="21078" spans="15:17">
      <c r="O21078" s="49"/>
      <c r="P21078" s="49"/>
      <c r="Q21078" s="50"/>
    </row>
    <row r="21079" spans="15:17">
      <c r="O21079" s="49"/>
      <c r="P21079" s="49"/>
      <c r="Q21079" s="50"/>
    </row>
    <row r="21080" spans="15:17">
      <c r="O21080" s="49"/>
      <c r="P21080" s="49"/>
      <c r="Q21080" s="50"/>
    </row>
    <row r="21081" spans="15:17">
      <c r="O21081" s="49"/>
      <c r="P21081" s="49"/>
      <c r="Q21081" s="50"/>
    </row>
    <row r="21082" spans="15:17">
      <c r="O21082" s="49"/>
      <c r="P21082" s="49"/>
      <c r="Q21082" s="50"/>
    </row>
    <row r="21083" spans="15:17">
      <c r="O21083" s="49"/>
      <c r="P21083" s="49"/>
      <c r="Q21083" s="50"/>
    </row>
    <row r="21084" spans="15:17">
      <c r="O21084" s="49"/>
      <c r="P21084" s="49"/>
      <c r="Q21084" s="50"/>
    </row>
    <row r="21085" spans="15:17">
      <c r="O21085" s="49"/>
      <c r="P21085" s="49"/>
      <c r="Q21085" s="50"/>
    </row>
    <row r="21086" spans="15:17">
      <c r="O21086" s="49"/>
      <c r="P21086" s="49"/>
      <c r="Q21086" s="50"/>
    </row>
    <row r="21087" spans="15:17">
      <c r="O21087" s="49"/>
      <c r="P21087" s="49"/>
      <c r="Q21087" s="50"/>
    </row>
    <row r="21088" spans="15:17">
      <c r="O21088" s="49"/>
      <c r="P21088" s="49"/>
      <c r="Q21088" s="50"/>
    </row>
    <row r="21089" spans="15:17">
      <c r="O21089" s="49"/>
      <c r="P21089" s="49"/>
      <c r="Q21089" s="50"/>
    </row>
    <row r="21090" spans="15:17">
      <c r="O21090" s="49"/>
      <c r="P21090" s="49"/>
      <c r="Q21090" s="50"/>
    </row>
    <row r="21091" spans="15:17">
      <c r="O21091" s="49"/>
      <c r="P21091" s="49"/>
      <c r="Q21091" s="50"/>
    </row>
    <row r="21092" spans="15:17">
      <c r="O21092" s="49"/>
      <c r="P21092" s="49"/>
      <c r="Q21092" s="50"/>
    </row>
    <row r="21093" spans="15:17">
      <c r="O21093" s="49"/>
      <c r="P21093" s="49"/>
      <c r="Q21093" s="50"/>
    </row>
    <row r="21094" spans="15:17">
      <c r="O21094" s="49"/>
      <c r="P21094" s="49"/>
      <c r="Q21094" s="50"/>
    </row>
    <row r="21095" spans="15:17">
      <c r="O21095" s="49"/>
      <c r="P21095" s="49"/>
      <c r="Q21095" s="50"/>
    </row>
    <row r="21096" spans="15:17">
      <c r="O21096" s="49"/>
      <c r="P21096" s="49"/>
      <c r="Q21096" s="50"/>
    </row>
    <row r="21097" spans="15:17">
      <c r="O21097" s="49"/>
      <c r="P21097" s="49"/>
      <c r="Q21097" s="50"/>
    </row>
    <row r="21098" spans="15:17">
      <c r="O21098" s="49"/>
      <c r="P21098" s="49"/>
      <c r="Q21098" s="50"/>
    </row>
    <row r="21099" spans="15:17">
      <c r="O21099" s="49"/>
      <c r="P21099" s="49"/>
      <c r="Q21099" s="50"/>
    </row>
    <row r="21100" spans="15:17">
      <c r="O21100" s="49"/>
      <c r="P21100" s="49"/>
      <c r="Q21100" s="50"/>
    </row>
    <row r="21101" spans="15:17">
      <c r="O21101" s="49"/>
      <c r="P21101" s="49"/>
      <c r="Q21101" s="50"/>
    </row>
    <row r="21102" spans="15:17">
      <c r="O21102" s="49"/>
      <c r="P21102" s="49"/>
      <c r="Q21102" s="50"/>
    </row>
    <row r="21103" spans="15:17">
      <c r="O21103" s="49"/>
      <c r="P21103" s="49"/>
      <c r="Q21103" s="50"/>
    </row>
    <row r="21104" spans="15:17">
      <c r="O21104" s="49"/>
      <c r="P21104" s="49"/>
      <c r="Q21104" s="50"/>
    </row>
    <row r="21105" spans="15:17">
      <c r="O21105" s="49"/>
      <c r="P21105" s="49"/>
      <c r="Q21105" s="50"/>
    </row>
    <row r="21106" spans="15:17">
      <c r="O21106" s="49"/>
      <c r="P21106" s="49"/>
      <c r="Q21106" s="50"/>
    </row>
    <row r="21107" spans="15:17">
      <c r="O21107" s="49"/>
      <c r="P21107" s="49"/>
      <c r="Q21107" s="50"/>
    </row>
    <row r="21108" spans="15:17">
      <c r="O21108" s="49"/>
      <c r="P21108" s="49"/>
      <c r="Q21108" s="50"/>
    </row>
    <row r="21109" spans="15:17">
      <c r="O21109" s="49"/>
      <c r="P21109" s="49"/>
      <c r="Q21109" s="50"/>
    </row>
    <row r="21110" spans="15:17">
      <c r="O21110" s="49"/>
      <c r="P21110" s="49"/>
      <c r="Q21110" s="50"/>
    </row>
    <row r="21111" spans="15:17">
      <c r="O21111" s="49"/>
      <c r="P21111" s="49"/>
      <c r="Q21111" s="50"/>
    </row>
    <row r="21112" spans="15:17">
      <c r="O21112" s="49"/>
      <c r="P21112" s="49"/>
      <c r="Q21112" s="50"/>
    </row>
    <row r="21113" spans="15:17">
      <c r="O21113" s="49"/>
      <c r="P21113" s="49"/>
      <c r="Q21113" s="50"/>
    </row>
    <row r="21114" spans="15:17">
      <c r="O21114" s="49"/>
      <c r="P21114" s="49"/>
      <c r="Q21114" s="50"/>
    </row>
    <row r="21115" spans="15:17">
      <c r="O21115" s="49"/>
      <c r="P21115" s="49"/>
      <c r="Q21115" s="50"/>
    </row>
    <row r="21116" spans="15:17">
      <c r="O21116" s="49"/>
      <c r="P21116" s="49"/>
      <c r="Q21116" s="50"/>
    </row>
    <row r="21117" spans="15:17">
      <c r="O21117" s="49"/>
      <c r="P21117" s="49"/>
      <c r="Q21117" s="50"/>
    </row>
    <row r="21118" spans="15:17">
      <c r="O21118" s="49"/>
      <c r="P21118" s="49"/>
      <c r="Q21118" s="50"/>
    </row>
    <row r="21119" spans="15:17">
      <c r="O21119" s="49"/>
      <c r="P21119" s="49"/>
      <c r="Q21119" s="50"/>
    </row>
    <row r="21120" spans="15:17">
      <c r="O21120" s="49"/>
      <c r="P21120" s="49"/>
      <c r="Q21120" s="50"/>
    </row>
    <row r="21121" spans="15:17">
      <c r="O21121" s="49"/>
      <c r="P21121" s="49"/>
      <c r="Q21121" s="50"/>
    </row>
    <row r="21122" spans="15:17">
      <c r="O21122" s="49"/>
      <c r="P21122" s="49"/>
      <c r="Q21122" s="50"/>
    </row>
    <row r="21123" spans="15:17">
      <c r="O21123" s="49"/>
      <c r="P21123" s="49"/>
      <c r="Q21123" s="50"/>
    </row>
    <row r="21124" spans="15:17">
      <c r="O21124" s="49"/>
      <c r="P21124" s="49"/>
      <c r="Q21124" s="50"/>
    </row>
    <row r="21125" spans="15:17">
      <c r="O21125" s="49"/>
      <c r="P21125" s="49"/>
      <c r="Q21125" s="50"/>
    </row>
    <row r="21126" spans="15:17">
      <c r="O21126" s="49"/>
      <c r="P21126" s="49"/>
      <c r="Q21126" s="50"/>
    </row>
    <row r="21127" spans="15:17">
      <c r="O21127" s="49"/>
      <c r="P21127" s="49"/>
      <c r="Q21127" s="50"/>
    </row>
    <row r="21128" spans="15:17">
      <c r="O21128" s="49"/>
      <c r="P21128" s="49"/>
      <c r="Q21128" s="50"/>
    </row>
    <row r="21129" spans="15:17">
      <c r="O21129" s="49"/>
      <c r="P21129" s="49"/>
      <c r="Q21129" s="50"/>
    </row>
    <row r="21130" spans="15:17">
      <c r="O21130" s="49"/>
      <c r="P21130" s="49"/>
      <c r="Q21130" s="50"/>
    </row>
    <row r="21131" spans="15:17">
      <c r="O21131" s="49"/>
      <c r="P21131" s="49"/>
      <c r="Q21131" s="50"/>
    </row>
    <row r="21132" spans="15:17">
      <c r="O21132" s="49"/>
      <c r="P21132" s="49"/>
      <c r="Q21132" s="50"/>
    </row>
    <row r="21133" spans="15:17">
      <c r="O21133" s="49"/>
      <c r="P21133" s="49"/>
      <c r="Q21133" s="50"/>
    </row>
    <row r="21134" spans="15:17">
      <c r="O21134" s="49"/>
      <c r="P21134" s="49"/>
      <c r="Q21134" s="50"/>
    </row>
    <row r="21135" spans="15:17">
      <c r="O21135" s="49"/>
      <c r="P21135" s="49"/>
      <c r="Q21135" s="50"/>
    </row>
    <row r="21136" spans="15:17">
      <c r="O21136" s="49"/>
      <c r="P21136" s="49"/>
      <c r="Q21136" s="50"/>
    </row>
    <row r="21137" spans="15:17">
      <c r="O21137" s="49"/>
      <c r="P21137" s="49"/>
      <c r="Q21137" s="50"/>
    </row>
    <row r="21138" spans="15:17">
      <c r="O21138" s="49"/>
      <c r="P21138" s="49"/>
      <c r="Q21138" s="50"/>
    </row>
    <row r="21139" spans="15:17">
      <c r="O21139" s="49"/>
      <c r="P21139" s="49"/>
      <c r="Q21139" s="50"/>
    </row>
    <row r="21140" spans="15:17">
      <c r="O21140" s="49"/>
      <c r="P21140" s="49"/>
      <c r="Q21140" s="50"/>
    </row>
    <row r="21141" spans="15:17">
      <c r="O21141" s="49"/>
      <c r="P21141" s="49"/>
      <c r="Q21141" s="50"/>
    </row>
    <row r="21142" spans="15:17">
      <c r="O21142" s="49"/>
      <c r="P21142" s="49"/>
      <c r="Q21142" s="50"/>
    </row>
    <row r="21143" spans="15:17">
      <c r="O21143" s="49"/>
      <c r="P21143" s="49"/>
      <c r="Q21143" s="50"/>
    </row>
    <row r="21144" spans="15:17">
      <c r="O21144" s="49"/>
      <c r="P21144" s="49"/>
      <c r="Q21144" s="50"/>
    </row>
    <row r="21145" spans="15:17">
      <c r="O21145" s="49"/>
      <c r="P21145" s="49"/>
      <c r="Q21145" s="50"/>
    </row>
    <row r="21146" spans="15:17">
      <c r="O21146" s="49"/>
      <c r="P21146" s="49"/>
      <c r="Q21146" s="50"/>
    </row>
    <row r="21147" spans="15:17">
      <c r="O21147" s="49"/>
      <c r="P21147" s="49"/>
      <c r="Q21147" s="50"/>
    </row>
    <row r="21148" spans="15:17">
      <c r="O21148" s="49"/>
      <c r="P21148" s="49"/>
      <c r="Q21148" s="50"/>
    </row>
    <row r="21149" spans="15:17">
      <c r="O21149" s="49"/>
      <c r="P21149" s="49"/>
      <c r="Q21149" s="50"/>
    </row>
    <row r="21150" spans="15:17">
      <c r="O21150" s="49"/>
      <c r="P21150" s="49"/>
      <c r="Q21150" s="50"/>
    </row>
    <row r="21151" spans="15:17">
      <c r="O21151" s="49"/>
      <c r="P21151" s="49"/>
      <c r="Q21151" s="50"/>
    </row>
    <row r="21152" spans="15:17">
      <c r="O21152" s="49"/>
      <c r="P21152" s="49"/>
      <c r="Q21152" s="50"/>
    </row>
    <row r="21153" spans="15:17">
      <c r="O21153" s="49"/>
      <c r="P21153" s="49"/>
      <c r="Q21153" s="50"/>
    </row>
    <row r="21154" spans="15:17">
      <c r="O21154" s="49"/>
      <c r="P21154" s="49"/>
      <c r="Q21154" s="50"/>
    </row>
    <row r="21155" spans="15:17">
      <c r="O21155" s="49"/>
      <c r="P21155" s="49"/>
      <c r="Q21155" s="50"/>
    </row>
    <row r="21156" spans="15:17">
      <c r="O21156" s="49"/>
      <c r="P21156" s="49"/>
      <c r="Q21156" s="50"/>
    </row>
    <row r="21157" spans="15:17">
      <c r="O21157" s="49"/>
      <c r="P21157" s="49"/>
      <c r="Q21157" s="50"/>
    </row>
    <row r="21158" spans="15:17">
      <c r="O21158" s="49"/>
      <c r="P21158" s="49"/>
      <c r="Q21158" s="50"/>
    </row>
    <row r="21159" spans="15:17">
      <c r="O21159" s="49"/>
      <c r="P21159" s="49"/>
      <c r="Q21159" s="50"/>
    </row>
    <row r="21160" spans="15:17">
      <c r="O21160" s="49"/>
      <c r="P21160" s="49"/>
      <c r="Q21160" s="50"/>
    </row>
    <row r="21161" spans="15:17">
      <c r="O21161" s="49"/>
      <c r="P21161" s="49"/>
      <c r="Q21161" s="50"/>
    </row>
    <row r="21162" spans="15:17">
      <c r="O21162" s="49"/>
      <c r="P21162" s="49"/>
      <c r="Q21162" s="50"/>
    </row>
    <row r="21163" spans="15:17">
      <c r="O21163" s="49"/>
      <c r="P21163" s="49"/>
      <c r="Q21163" s="50"/>
    </row>
    <row r="21164" spans="15:17">
      <c r="O21164" s="49"/>
      <c r="P21164" s="49"/>
      <c r="Q21164" s="50"/>
    </row>
    <row r="21165" spans="15:17">
      <c r="O21165" s="49"/>
      <c r="P21165" s="49"/>
      <c r="Q21165" s="50"/>
    </row>
    <row r="21166" spans="15:17">
      <c r="O21166" s="49"/>
      <c r="P21166" s="49"/>
      <c r="Q21166" s="50"/>
    </row>
    <row r="21167" spans="15:17">
      <c r="O21167" s="49"/>
      <c r="P21167" s="49"/>
      <c r="Q21167" s="50"/>
    </row>
    <row r="21168" spans="15:17">
      <c r="O21168" s="49"/>
      <c r="P21168" s="49"/>
      <c r="Q21168" s="50"/>
    </row>
    <row r="21169" spans="15:17">
      <c r="O21169" s="49"/>
      <c r="P21169" s="49"/>
      <c r="Q21169" s="50"/>
    </row>
    <row r="21170" spans="15:17">
      <c r="O21170" s="49"/>
      <c r="P21170" s="49"/>
      <c r="Q21170" s="50"/>
    </row>
    <row r="21171" spans="15:17">
      <c r="O21171" s="49"/>
      <c r="P21171" s="49"/>
      <c r="Q21171" s="50"/>
    </row>
    <row r="21172" spans="15:17">
      <c r="O21172" s="49"/>
      <c r="P21172" s="49"/>
      <c r="Q21172" s="50"/>
    </row>
    <row r="21173" spans="15:17">
      <c r="O21173" s="49"/>
      <c r="P21173" s="49"/>
      <c r="Q21173" s="50"/>
    </row>
    <row r="21174" spans="15:17">
      <c r="O21174" s="49"/>
      <c r="P21174" s="49"/>
      <c r="Q21174" s="50"/>
    </row>
    <row r="21175" spans="15:17">
      <c r="O21175" s="49"/>
      <c r="P21175" s="49"/>
      <c r="Q21175" s="50"/>
    </row>
    <row r="21176" spans="15:17">
      <c r="O21176" s="49"/>
      <c r="P21176" s="49"/>
      <c r="Q21176" s="50"/>
    </row>
    <row r="21177" spans="15:17">
      <c r="O21177" s="49"/>
      <c r="P21177" s="49"/>
      <c r="Q21177" s="50"/>
    </row>
    <row r="21178" spans="15:17">
      <c r="O21178" s="49"/>
      <c r="P21178" s="49"/>
      <c r="Q21178" s="50"/>
    </row>
    <row r="21179" spans="15:17">
      <c r="O21179" s="49"/>
      <c r="P21179" s="49"/>
      <c r="Q21179" s="50"/>
    </row>
    <row r="21180" spans="15:17">
      <c r="O21180" s="49"/>
      <c r="P21180" s="49"/>
      <c r="Q21180" s="50"/>
    </row>
    <row r="21181" spans="15:17">
      <c r="O21181" s="49"/>
      <c r="P21181" s="49"/>
      <c r="Q21181" s="50"/>
    </row>
    <row r="21182" spans="15:17">
      <c r="O21182" s="49"/>
      <c r="P21182" s="49"/>
      <c r="Q21182" s="50"/>
    </row>
    <row r="21183" spans="15:17">
      <c r="O21183" s="49"/>
      <c r="P21183" s="49"/>
      <c r="Q21183" s="50"/>
    </row>
    <row r="21184" spans="15:17">
      <c r="O21184" s="49"/>
      <c r="P21184" s="49"/>
      <c r="Q21184" s="50"/>
    </row>
    <row r="21185" spans="15:17">
      <c r="O21185" s="49"/>
      <c r="P21185" s="49"/>
      <c r="Q21185" s="50"/>
    </row>
    <row r="21186" spans="15:17">
      <c r="O21186" s="49"/>
      <c r="P21186" s="49"/>
      <c r="Q21186" s="50"/>
    </row>
    <row r="21187" spans="15:17">
      <c r="O21187" s="49"/>
      <c r="P21187" s="49"/>
      <c r="Q21187" s="50"/>
    </row>
    <row r="21188" spans="15:17">
      <c r="O21188" s="49"/>
      <c r="P21188" s="49"/>
      <c r="Q21188" s="50"/>
    </row>
    <row r="21189" spans="15:17">
      <c r="O21189" s="49"/>
      <c r="P21189" s="49"/>
      <c r="Q21189" s="50"/>
    </row>
    <row r="21190" spans="15:17">
      <c r="O21190" s="49"/>
      <c r="P21190" s="49"/>
      <c r="Q21190" s="50"/>
    </row>
    <row r="21191" spans="15:17">
      <c r="O21191" s="49"/>
      <c r="P21191" s="49"/>
      <c r="Q21191" s="50"/>
    </row>
    <row r="21192" spans="15:17">
      <c r="O21192" s="49"/>
      <c r="P21192" s="49"/>
      <c r="Q21192" s="50"/>
    </row>
    <row r="21193" spans="15:17">
      <c r="O21193" s="49"/>
      <c r="P21193" s="49"/>
      <c r="Q21193" s="50"/>
    </row>
    <row r="21194" spans="15:17">
      <c r="O21194" s="49"/>
      <c r="P21194" s="49"/>
      <c r="Q21194" s="50"/>
    </row>
    <row r="21195" spans="15:17">
      <c r="O21195" s="49"/>
      <c r="P21195" s="49"/>
      <c r="Q21195" s="50"/>
    </row>
    <row r="21196" spans="15:17">
      <c r="O21196" s="49"/>
      <c r="P21196" s="49"/>
      <c r="Q21196" s="50"/>
    </row>
    <row r="21197" spans="15:17">
      <c r="O21197" s="49"/>
      <c r="P21197" s="49"/>
      <c r="Q21197" s="50"/>
    </row>
    <row r="21198" spans="15:17">
      <c r="O21198" s="49"/>
      <c r="P21198" s="49"/>
      <c r="Q21198" s="50"/>
    </row>
    <row r="21199" spans="15:17">
      <c r="O21199" s="49"/>
      <c r="P21199" s="49"/>
      <c r="Q21199" s="50"/>
    </row>
    <row r="21200" spans="15:17">
      <c r="O21200" s="49"/>
      <c r="P21200" s="49"/>
      <c r="Q21200" s="50"/>
    </row>
    <row r="21201" spans="15:17">
      <c r="O21201" s="49"/>
      <c r="P21201" s="49"/>
      <c r="Q21201" s="50"/>
    </row>
    <row r="21202" spans="15:17">
      <c r="O21202" s="49"/>
      <c r="P21202" s="49"/>
      <c r="Q21202" s="50"/>
    </row>
    <row r="21203" spans="15:17">
      <c r="O21203" s="49"/>
      <c r="P21203" s="49"/>
      <c r="Q21203" s="50"/>
    </row>
    <row r="21204" spans="15:17">
      <c r="O21204" s="49"/>
      <c r="P21204" s="49"/>
      <c r="Q21204" s="50"/>
    </row>
    <row r="21205" spans="15:17">
      <c r="O21205" s="49"/>
      <c r="P21205" s="49"/>
      <c r="Q21205" s="50"/>
    </row>
    <row r="21206" spans="15:17">
      <c r="O21206" s="49"/>
      <c r="P21206" s="49"/>
      <c r="Q21206" s="50"/>
    </row>
    <row r="21207" spans="15:17">
      <c r="O21207" s="49"/>
      <c r="P21207" s="49"/>
      <c r="Q21207" s="50"/>
    </row>
    <row r="21208" spans="15:17">
      <c r="O21208" s="49"/>
      <c r="P21208" s="49"/>
      <c r="Q21208" s="50"/>
    </row>
    <row r="21209" spans="15:17">
      <c r="O21209" s="49"/>
      <c r="P21209" s="49"/>
      <c r="Q21209" s="50"/>
    </row>
    <row r="21210" spans="15:17">
      <c r="O21210" s="49"/>
      <c r="P21210" s="49"/>
      <c r="Q21210" s="50"/>
    </row>
    <row r="21211" spans="15:17">
      <c r="O21211" s="49"/>
      <c r="P21211" s="49"/>
      <c r="Q21211" s="50"/>
    </row>
    <row r="21212" spans="15:17">
      <c r="O21212" s="49"/>
      <c r="P21212" s="49"/>
      <c r="Q21212" s="50"/>
    </row>
    <row r="21213" spans="15:17">
      <c r="O21213" s="49"/>
      <c r="P21213" s="49"/>
      <c r="Q21213" s="50"/>
    </row>
    <row r="21214" spans="15:17">
      <c r="O21214" s="49"/>
      <c r="P21214" s="49"/>
      <c r="Q21214" s="50"/>
    </row>
    <row r="21215" spans="15:17">
      <c r="O21215" s="49"/>
      <c r="P21215" s="49"/>
      <c r="Q21215" s="50"/>
    </row>
    <row r="21216" spans="15:17">
      <c r="O21216" s="49"/>
      <c r="P21216" s="49"/>
      <c r="Q21216" s="50"/>
    </row>
    <row r="21217" spans="15:17">
      <c r="O21217" s="49"/>
      <c r="P21217" s="49"/>
      <c r="Q21217" s="50"/>
    </row>
    <row r="21218" spans="15:17">
      <c r="O21218" s="49"/>
      <c r="P21218" s="49"/>
      <c r="Q21218" s="50"/>
    </row>
    <row r="21219" spans="15:17">
      <c r="O21219" s="49"/>
      <c r="P21219" s="49"/>
      <c r="Q21219" s="50"/>
    </row>
    <row r="21220" spans="15:17">
      <c r="O21220" s="49"/>
      <c r="P21220" s="49"/>
      <c r="Q21220" s="50"/>
    </row>
    <row r="21221" spans="15:17">
      <c r="O21221" s="49"/>
      <c r="P21221" s="49"/>
      <c r="Q21221" s="50"/>
    </row>
    <row r="21222" spans="15:17">
      <c r="O21222" s="49"/>
      <c r="P21222" s="49"/>
      <c r="Q21222" s="50"/>
    </row>
    <row r="21223" spans="15:17">
      <c r="O21223" s="49"/>
      <c r="P21223" s="49"/>
      <c r="Q21223" s="50"/>
    </row>
    <row r="21224" spans="15:17">
      <c r="O21224" s="49"/>
      <c r="P21224" s="49"/>
      <c r="Q21224" s="50"/>
    </row>
    <row r="21225" spans="15:17">
      <c r="O21225" s="49"/>
      <c r="P21225" s="49"/>
      <c r="Q21225" s="50"/>
    </row>
    <row r="21226" spans="15:17">
      <c r="O21226" s="49"/>
      <c r="P21226" s="49"/>
      <c r="Q21226" s="50"/>
    </row>
    <row r="21227" spans="15:17">
      <c r="O21227" s="49"/>
      <c r="P21227" s="49"/>
      <c r="Q21227" s="50"/>
    </row>
    <row r="21228" spans="15:17">
      <c r="O21228" s="49"/>
      <c r="P21228" s="49"/>
      <c r="Q21228" s="50"/>
    </row>
    <row r="21229" spans="15:17">
      <c r="O21229" s="49"/>
      <c r="P21229" s="49"/>
      <c r="Q21229" s="50"/>
    </row>
    <row r="21230" spans="15:17">
      <c r="O21230" s="49"/>
      <c r="P21230" s="49"/>
      <c r="Q21230" s="50"/>
    </row>
    <row r="21231" spans="15:17">
      <c r="O21231" s="49"/>
      <c r="P21231" s="49"/>
      <c r="Q21231" s="50"/>
    </row>
    <row r="21232" spans="15:17">
      <c r="O21232" s="49"/>
      <c r="P21232" s="49"/>
      <c r="Q21232" s="50"/>
    </row>
    <row r="21233" spans="15:17">
      <c r="O21233" s="49"/>
      <c r="P21233" s="49"/>
      <c r="Q21233" s="50"/>
    </row>
    <row r="21234" spans="15:17">
      <c r="O21234" s="49"/>
      <c r="P21234" s="49"/>
      <c r="Q21234" s="50"/>
    </row>
    <row r="21235" spans="15:17">
      <c r="O21235" s="49"/>
      <c r="P21235" s="49"/>
      <c r="Q21235" s="50"/>
    </row>
    <row r="21236" spans="15:17">
      <c r="O21236" s="49"/>
      <c r="P21236" s="49"/>
      <c r="Q21236" s="50"/>
    </row>
    <row r="21237" spans="15:17">
      <c r="O21237" s="49"/>
      <c r="P21237" s="49"/>
      <c r="Q21237" s="50"/>
    </row>
    <row r="21238" spans="15:17">
      <c r="O21238" s="49"/>
      <c r="P21238" s="49"/>
      <c r="Q21238" s="50"/>
    </row>
    <row r="21239" spans="15:17">
      <c r="O21239" s="49"/>
      <c r="P21239" s="49"/>
      <c r="Q21239" s="50"/>
    </row>
    <row r="21240" spans="15:17">
      <c r="O21240" s="49"/>
      <c r="P21240" s="49"/>
      <c r="Q21240" s="50"/>
    </row>
    <row r="21241" spans="15:17">
      <c r="O21241" s="49"/>
      <c r="P21241" s="49"/>
      <c r="Q21241" s="50"/>
    </row>
    <row r="21242" spans="15:17">
      <c r="O21242" s="49"/>
      <c r="P21242" s="49"/>
      <c r="Q21242" s="50"/>
    </row>
    <row r="21243" spans="15:17">
      <c r="O21243" s="49"/>
      <c r="P21243" s="49"/>
      <c r="Q21243" s="50"/>
    </row>
    <row r="21244" spans="15:17">
      <c r="O21244" s="49"/>
      <c r="P21244" s="49"/>
      <c r="Q21244" s="50"/>
    </row>
    <row r="21245" spans="15:17">
      <c r="O21245" s="49"/>
      <c r="P21245" s="49"/>
      <c r="Q21245" s="50"/>
    </row>
    <row r="21246" spans="15:17">
      <c r="O21246" s="49"/>
      <c r="P21246" s="49"/>
      <c r="Q21246" s="50"/>
    </row>
    <row r="21247" spans="15:17">
      <c r="O21247" s="49"/>
      <c r="P21247" s="49"/>
      <c r="Q21247" s="50"/>
    </row>
    <row r="21248" spans="15:17">
      <c r="O21248" s="49"/>
      <c r="P21248" s="49"/>
      <c r="Q21248" s="50"/>
    </row>
    <row r="21249" spans="15:17">
      <c r="O21249" s="49"/>
      <c r="P21249" s="49"/>
      <c r="Q21249" s="50"/>
    </row>
    <row r="21250" spans="15:17">
      <c r="O21250" s="49"/>
      <c r="P21250" s="49"/>
      <c r="Q21250" s="50"/>
    </row>
    <row r="21251" spans="15:17">
      <c r="O21251" s="49"/>
      <c r="P21251" s="49"/>
      <c r="Q21251" s="50"/>
    </row>
    <row r="21252" spans="15:17">
      <c r="O21252" s="49"/>
      <c r="P21252" s="49"/>
      <c r="Q21252" s="50"/>
    </row>
    <row r="21253" spans="15:17">
      <c r="O21253" s="49"/>
      <c r="P21253" s="49"/>
      <c r="Q21253" s="50"/>
    </row>
    <row r="21254" spans="15:17">
      <c r="O21254" s="49"/>
      <c r="P21254" s="49"/>
      <c r="Q21254" s="50"/>
    </row>
    <row r="21255" spans="15:17">
      <c r="O21255" s="49"/>
      <c r="P21255" s="49"/>
      <c r="Q21255" s="50"/>
    </row>
    <row r="21256" spans="15:17">
      <c r="O21256" s="49"/>
      <c r="P21256" s="49"/>
      <c r="Q21256" s="50"/>
    </row>
    <row r="21257" spans="15:17">
      <c r="O21257" s="49"/>
      <c r="P21257" s="49"/>
      <c r="Q21257" s="50"/>
    </row>
    <row r="21258" spans="15:17">
      <c r="O21258" s="49"/>
      <c r="P21258" s="49"/>
      <c r="Q21258" s="50"/>
    </row>
    <row r="21259" spans="15:17">
      <c r="O21259" s="49"/>
      <c r="P21259" s="49"/>
      <c r="Q21259" s="50"/>
    </row>
    <row r="21260" spans="15:17">
      <c r="O21260" s="49"/>
      <c r="P21260" s="49"/>
      <c r="Q21260" s="50"/>
    </row>
    <row r="21261" spans="15:17">
      <c r="O21261" s="49"/>
      <c r="P21261" s="49"/>
      <c r="Q21261" s="50"/>
    </row>
    <row r="21262" spans="15:17">
      <c r="O21262" s="49"/>
      <c r="P21262" s="49"/>
      <c r="Q21262" s="50"/>
    </row>
    <row r="21263" spans="15:17">
      <c r="O21263" s="49"/>
      <c r="P21263" s="49"/>
      <c r="Q21263" s="50"/>
    </row>
    <row r="21264" spans="15:17">
      <c r="O21264" s="49"/>
      <c r="P21264" s="49"/>
      <c r="Q21264" s="50"/>
    </row>
    <row r="21265" spans="15:17">
      <c r="O21265" s="49"/>
      <c r="P21265" s="49"/>
      <c r="Q21265" s="50"/>
    </row>
    <row r="21266" spans="15:17">
      <c r="O21266" s="49"/>
      <c r="P21266" s="49"/>
      <c r="Q21266" s="50"/>
    </row>
    <row r="21267" spans="15:17">
      <c r="O21267" s="49"/>
      <c r="P21267" s="49"/>
      <c r="Q21267" s="50"/>
    </row>
    <row r="21268" spans="15:17">
      <c r="O21268" s="49"/>
      <c r="P21268" s="49"/>
      <c r="Q21268" s="50"/>
    </row>
    <row r="21269" spans="15:17">
      <c r="O21269" s="49"/>
      <c r="P21269" s="49"/>
      <c r="Q21269" s="50"/>
    </row>
    <row r="21270" spans="15:17">
      <c r="O21270" s="49"/>
      <c r="P21270" s="49"/>
      <c r="Q21270" s="50"/>
    </row>
    <row r="21271" spans="15:17">
      <c r="O21271" s="49"/>
      <c r="P21271" s="49"/>
      <c r="Q21271" s="50"/>
    </row>
    <row r="21272" spans="15:17">
      <c r="O21272" s="49"/>
      <c r="P21272" s="49"/>
      <c r="Q21272" s="50"/>
    </row>
    <row r="21273" spans="15:17">
      <c r="O21273" s="49"/>
      <c r="P21273" s="49"/>
      <c r="Q21273" s="50"/>
    </row>
    <row r="21274" spans="15:17">
      <c r="O21274" s="49"/>
      <c r="P21274" s="49"/>
      <c r="Q21274" s="50"/>
    </row>
    <row r="21275" spans="15:17">
      <c r="O21275" s="49"/>
      <c r="P21275" s="49"/>
      <c r="Q21275" s="50"/>
    </row>
    <row r="21276" spans="15:17">
      <c r="O21276" s="49"/>
      <c r="P21276" s="49"/>
      <c r="Q21276" s="50"/>
    </row>
    <row r="21277" spans="15:17">
      <c r="O21277" s="49"/>
      <c r="P21277" s="49"/>
      <c r="Q21277" s="50"/>
    </row>
    <row r="21278" spans="15:17">
      <c r="O21278" s="49"/>
      <c r="P21278" s="49"/>
      <c r="Q21278" s="50"/>
    </row>
    <row r="21279" spans="15:17">
      <c r="O21279" s="49"/>
      <c r="P21279" s="49"/>
      <c r="Q21279" s="50"/>
    </row>
    <row r="21280" spans="15:17">
      <c r="O21280" s="49"/>
      <c r="P21280" s="49"/>
      <c r="Q21280" s="50"/>
    </row>
    <row r="21281" spans="15:17">
      <c r="O21281" s="49"/>
      <c r="P21281" s="49"/>
      <c r="Q21281" s="50"/>
    </row>
    <row r="21282" spans="15:17">
      <c r="O21282" s="49"/>
      <c r="P21282" s="49"/>
      <c r="Q21282" s="50"/>
    </row>
    <row r="21283" spans="15:17">
      <c r="O21283" s="49"/>
      <c r="P21283" s="49"/>
      <c r="Q21283" s="50"/>
    </row>
    <row r="21284" spans="15:17">
      <c r="O21284" s="49"/>
      <c r="P21284" s="49"/>
      <c r="Q21284" s="50"/>
    </row>
    <row r="21285" spans="15:17">
      <c r="O21285" s="49"/>
      <c r="P21285" s="49"/>
      <c r="Q21285" s="50"/>
    </row>
    <row r="21286" spans="15:17">
      <c r="O21286" s="49"/>
      <c r="P21286" s="49"/>
      <c r="Q21286" s="50"/>
    </row>
    <row r="21287" spans="15:17">
      <c r="O21287" s="49"/>
      <c r="P21287" s="49"/>
      <c r="Q21287" s="50"/>
    </row>
    <row r="21288" spans="15:17">
      <c r="O21288" s="49"/>
      <c r="P21288" s="49"/>
      <c r="Q21288" s="50"/>
    </row>
    <row r="21289" spans="15:17">
      <c r="O21289" s="49"/>
      <c r="P21289" s="49"/>
      <c r="Q21289" s="50"/>
    </row>
    <row r="21290" spans="15:17">
      <c r="O21290" s="49"/>
      <c r="P21290" s="49"/>
      <c r="Q21290" s="50"/>
    </row>
    <row r="21291" spans="15:17">
      <c r="O21291" s="49"/>
      <c r="P21291" s="49"/>
      <c r="Q21291" s="50"/>
    </row>
    <row r="21292" spans="15:17">
      <c r="O21292" s="49"/>
      <c r="P21292" s="49"/>
      <c r="Q21292" s="50"/>
    </row>
    <row r="21293" spans="15:17">
      <c r="O21293" s="49"/>
      <c r="P21293" s="49"/>
      <c r="Q21293" s="50"/>
    </row>
    <row r="21294" spans="15:17">
      <c r="O21294" s="49"/>
      <c r="P21294" s="49"/>
      <c r="Q21294" s="50"/>
    </row>
    <row r="21295" spans="15:17">
      <c r="O21295" s="49"/>
      <c r="P21295" s="49"/>
      <c r="Q21295" s="50"/>
    </row>
    <row r="21296" spans="15:17">
      <c r="O21296" s="49"/>
      <c r="P21296" s="49"/>
      <c r="Q21296" s="50"/>
    </row>
    <row r="21297" spans="15:17">
      <c r="O21297" s="49"/>
      <c r="P21297" s="49"/>
      <c r="Q21297" s="50"/>
    </row>
    <row r="21298" spans="15:17">
      <c r="O21298" s="49"/>
      <c r="P21298" s="49"/>
      <c r="Q21298" s="50"/>
    </row>
    <row r="21299" spans="15:17">
      <c r="O21299" s="49"/>
      <c r="P21299" s="49"/>
      <c r="Q21299" s="50"/>
    </row>
    <row r="21300" spans="15:17">
      <c r="O21300" s="49"/>
      <c r="P21300" s="49"/>
      <c r="Q21300" s="50"/>
    </row>
    <row r="21301" spans="15:17">
      <c r="O21301" s="49"/>
      <c r="P21301" s="49"/>
      <c r="Q21301" s="50"/>
    </row>
    <row r="21302" spans="15:17">
      <c r="O21302" s="49"/>
      <c r="P21302" s="49"/>
      <c r="Q21302" s="50"/>
    </row>
    <row r="21303" spans="15:17">
      <c r="O21303" s="49"/>
      <c r="P21303" s="49"/>
      <c r="Q21303" s="50"/>
    </row>
    <row r="21304" spans="15:17">
      <c r="O21304" s="49"/>
      <c r="P21304" s="49"/>
      <c r="Q21304" s="50"/>
    </row>
    <row r="21305" spans="15:17">
      <c r="O21305" s="49"/>
      <c r="P21305" s="49"/>
      <c r="Q21305" s="50"/>
    </row>
    <row r="21306" spans="15:17">
      <c r="O21306" s="49"/>
      <c r="P21306" s="49"/>
      <c r="Q21306" s="50"/>
    </row>
    <row r="21307" spans="15:17">
      <c r="O21307" s="49"/>
      <c r="P21307" s="49"/>
      <c r="Q21307" s="50"/>
    </row>
    <row r="21308" spans="15:17">
      <c r="O21308" s="49"/>
      <c r="P21308" s="49"/>
      <c r="Q21308" s="50"/>
    </row>
    <row r="21309" spans="15:17">
      <c r="O21309" s="49"/>
      <c r="P21309" s="49"/>
      <c r="Q21309" s="50"/>
    </row>
    <row r="21310" spans="15:17">
      <c r="O21310" s="49"/>
      <c r="P21310" s="49"/>
      <c r="Q21310" s="50"/>
    </row>
    <row r="21311" spans="15:17">
      <c r="O21311" s="49"/>
      <c r="P21311" s="49"/>
      <c r="Q21311" s="50"/>
    </row>
    <row r="21312" spans="15:17">
      <c r="O21312" s="49"/>
      <c r="P21312" s="49"/>
      <c r="Q21312" s="50"/>
    </row>
    <row r="21313" spans="15:17">
      <c r="O21313" s="49"/>
      <c r="P21313" s="49"/>
      <c r="Q21313" s="50"/>
    </row>
    <row r="21314" spans="15:17">
      <c r="O21314" s="49"/>
      <c r="P21314" s="49"/>
      <c r="Q21314" s="50"/>
    </row>
    <row r="21315" spans="15:17">
      <c r="O21315" s="49"/>
      <c r="P21315" s="49"/>
      <c r="Q21315" s="50"/>
    </row>
    <row r="21316" spans="15:17">
      <c r="O21316" s="49"/>
      <c r="P21316" s="49"/>
      <c r="Q21316" s="50"/>
    </row>
    <row r="21317" spans="15:17">
      <c r="O21317" s="49"/>
      <c r="P21317" s="49"/>
      <c r="Q21317" s="50"/>
    </row>
    <row r="21318" spans="15:17">
      <c r="O21318" s="49"/>
      <c r="P21318" s="49"/>
      <c r="Q21318" s="50"/>
    </row>
    <row r="21319" spans="15:17">
      <c r="O21319" s="49"/>
      <c r="P21319" s="49"/>
      <c r="Q21319" s="50"/>
    </row>
    <row r="21320" spans="15:17">
      <c r="O21320" s="49"/>
      <c r="P21320" s="49"/>
      <c r="Q21320" s="50"/>
    </row>
    <row r="21321" spans="15:17">
      <c r="O21321" s="49"/>
      <c r="P21321" s="49"/>
      <c r="Q21321" s="50"/>
    </row>
    <row r="21322" spans="15:17">
      <c r="O21322" s="49"/>
      <c r="P21322" s="49"/>
      <c r="Q21322" s="50"/>
    </row>
    <row r="21323" spans="15:17">
      <c r="O21323" s="49"/>
      <c r="P21323" s="49"/>
      <c r="Q21323" s="50"/>
    </row>
    <row r="21324" spans="15:17">
      <c r="O21324" s="49"/>
      <c r="P21324" s="49"/>
      <c r="Q21324" s="50"/>
    </row>
    <row r="21325" spans="15:17">
      <c r="O21325" s="49"/>
      <c r="P21325" s="49"/>
      <c r="Q21325" s="50"/>
    </row>
    <row r="21326" spans="15:17">
      <c r="O21326" s="49"/>
      <c r="P21326" s="49"/>
      <c r="Q21326" s="50"/>
    </row>
    <row r="21327" spans="15:17">
      <c r="O21327" s="49"/>
      <c r="P21327" s="49"/>
      <c r="Q21327" s="50"/>
    </row>
    <row r="21328" spans="15:17">
      <c r="O21328" s="49"/>
      <c r="P21328" s="49"/>
      <c r="Q21328" s="50"/>
    </row>
    <row r="21329" spans="15:17">
      <c r="O21329" s="49"/>
      <c r="P21329" s="49"/>
      <c r="Q21329" s="50"/>
    </row>
    <row r="21330" spans="15:17">
      <c r="O21330" s="49"/>
      <c r="P21330" s="49"/>
      <c r="Q21330" s="50"/>
    </row>
    <row r="21331" spans="15:17">
      <c r="O21331" s="49"/>
      <c r="P21331" s="49"/>
      <c r="Q21331" s="50"/>
    </row>
    <row r="21332" spans="15:17">
      <c r="O21332" s="49"/>
      <c r="P21332" s="49"/>
      <c r="Q21332" s="50"/>
    </row>
    <row r="21333" spans="15:17">
      <c r="O21333" s="49"/>
      <c r="P21333" s="49"/>
      <c r="Q21333" s="50"/>
    </row>
    <row r="21334" spans="15:17">
      <c r="O21334" s="49"/>
      <c r="P21334" s="49"/>
      <c r="Q21334" s="50"/>
    </row>
    <row r="21335" spans="15:17">
      <c r="O21335" s="49"/>
      <c r="P21335" s="49"/>
      <c r="Q21335" s="50"/>
    </row>
    <row r="21336" spans="15:17">
      <c r="O21336" s="49"/>
      <c r="P21336" s="49"/>
      <c r="Q21336" s="50"/>
    </row>
    <row r="21337" spans="15:17">
      <c r="O21337" s="49"/>
      <c r="P21337" s="49"/>
      <c r="Q21337" s="50"/>
    </row>
    <row r="21338" spans="15:17">
      <c r="O21338" s="49"/>
      <c r="P21338" s="49"/>
      <c r="Q21338" s="50"/>
    </row>
    <row r="21339" spans="15:17">
      <c r="O21339" s="49"/>
      <c r="P21339" s="49"/>
      <c r="Q21339" s="50"/>
    </row>
    <row r="21340" spans="15:17">
      <c r="O21340" s="49"/>
      <c r="P21340" s="49"/>
      <c r="Q21340" s="50"/>
    </row>
    <row r="21341" spans="15:17">
      <c r="O21341" s="49"/>
      <c r="P21341" s="49"/>
      <c r="Q21341" s="50"/>
    </row>
    <row r="21342" spans="15:17">
      <c r="O21342" s="49"/>
      <c r="P21342" s="49"/>
      <c r="Q21342" s="50"/>
    </row>
    <row r="21343" spans="15:17">
      <c r="O21343" s="49"/>
      <c r="P21343" s="49"/>
      <c r="Q21343" s="50"/>
    </row>
    <row r="21344" spans="15:17">
      <c r="O21344" s="49"/>
      <c r="P21344" s="49"/>
      <c r="Q21344" s="50"/>
    </row>
    <row r="21345" spans="15:17">
      <c r="O21345" s="49"/>
      <c r="P21345" s="49"/>
      <c r="Q21345" s="50"/>
    </row>
    <row r="21346" spans="15:17">
      <c r="O21346" s="49"/>
      <c r="P21346" s="49"/>
      <c r="Q21346" s="50"/>
    </row>
    <row r="21347" spans="15:17">
      <c r="O21347" s="49"/>
      <c r="P21347" s="49"/>
      <c r="Q21347" s="50"/>
    </row>
    <row r="21348" spans="15:17">
      <c r="O21348" s="49"/>
      <c r="P21348" s="49"/>
      <c r="Q21348" s="50"/>
    </row>
    <row r="21349" spans="15:17">
      <c r="O21349" s="49"/>
      <c r="P21349" s="49"/>
      <c r="Q21349" s="50"/>
    </row>
    <row r="21350" spans="15:17">
      <c r="O21350" s="49"/>
      <c r="P21350" s="49"/>
      <c r="Q21350" s="50"/>
    </row>
    <row r="21351" spans="15:17">
      <c r="O21351" s="49"/>
      <c r="P21351" s="49"/>
      <c r="Q21351" s="50"/>
    </row>
    <row r="21352" spans="15:17">
      <c r="O21352" s="49"/>
      <c r="P21352" s="49"/>
      <c r="Q21352" s="50"/>
    </row>
    <row r="21353" spans="15:17">
      <c r="O21353" s="49"/>
      <c r="P21353" s="49"/>
      <c r="Q21353" s="50"/>
    </row>
    <row r="21354" spans="15:17">
      <c r="O21354" s="49"/>
      <c r="P21354" s="49"/>
      <c r="Q21354" s="50"/>
    </row>
    <row r="21355" spans="15:17">
      <c r="O21355" s="49"/>
      <c r="P21355" s="49"/>
      <c r="Q21355" s="50"/>
    </row>
    <row r="21356" spans="15:17">
      <c r="O21356" s="49"/>
      <c r="P21356" s="49"/>
      <c r="Q21356" s="50"/>
    </row>
    <row r="21357" spans="15:17">
      <c r="O21357" s="49"/>
      <c r="P21357" s="49"/>
      <c r="Q21357" s="50"/>
    </row>
    <row r="21358" spans="15:17">
      <c r="O21358" s="49"/>
      <c r="P21358" s="49"/>
      <c r="Q21358" s="50"/>
    </row>
    <row r="21359" spans="15:17">
      <c r="O21359" s="49"/>
      <c r="P21359" s="49"/>
      <c r="Q21359" s="50"/>
    </row>
    <row r="21360" spans="15:17">
      <c r="O21360" s="49"/>
      <c r="P21360" s="49"/>
      <c r="Q21360" s="50"/>
    </row>
    <row r="21361" spans="15:17">
      <c r="O21361" s="49"/>
      <c r="P21361" s="49"/>
      <c r="Q21361" s="50"/>
    </row>
    <row r="21362" spans="15:17">
      <c r="O21362" s="49"/>
      <c r="P21362" s="49"/>
      <c r="Q21362" s="50"/>
    </row>
    <row r="21363" spans="15:17">
      <c r="O21363" s="49"/>
      <c r="P21363" s="49"/>
      <c r="Q21363" s="50"/>
    </row>
    <row r="21364" spans="15:17">
      <c r="O21364" s="49"/>
      <c r="P21364" s="49"/>
      <c r="Q21364" s="50"/>
    </row>
    <row r="21365" spans="15:17">
      <c r="O21365" s="49"/>
      <c r="P21365" s="49"/>
      <c r="Q21365" s="50"/>
    </row>
    <row r="21366" spans="15:17">
      <c r="O21366" s="49"/>
      <c r="P21366" s="49"/>
      <c r="Q21366" s="50"/>
    </row>
    <row r="21367" spans="15:17">
      <c r="O21367" s="49"/>
      <c r="P21367" s="49"/>
      <c r="Q21367" s="50"/>
    </row>
    <row r="21368" spans="15:17">
      <c r="O21368" s="49"/>
      <c r="P21368" s="49"/>
      <c r="Q21368" s="50"/>
    </row>
    <row r="21369" spans="15:17">
      <c r="O21369" s="49"/>
      <c r="P21369" s="49"/>
      <c r="Q21369" s="50"/>
    </row>
    <row r="21370" spans="15:17">
      <c r="O21370" s="49"/>
      <c r="P21370" s="49"/>
      <c r="Q21370" s="50"/>
    </row>
    <row r="21371" spans="15:17">
      <c r="O21371" s="49"/>
      <c r="P21371" s="49"/>
      <c r="Q21371" s="50"/>
    </row>
    <row r="21372" spans="15:17">
      <c r="O21372" s="49"/>
      <c r="P21372" s="49"/>
      <c r="Q21372" s="50"/>
    </row>
    <row r="21373" spans="15:17">
      <c r="O21373" s="49"/>
      <c r="P21373" s="49"/>
      <c r="Q21373" s="50"/>
    </row>
    <row r="21374" spans="15:17">
      <c r="O21374" s="49"/>
      <c r="P21374" s="49"/>
      <c r="Q21374" s="50"/>
    </row>
    <row r="21375" spans="15:17">
      <c r="O21375" s="49"/>
      <c r="P21375" s="49"/>
      <c r="Q21375" s="50"/>
    </row>
    <row r="21376" spans="15:17">
      <c r="O21376" s="49"/>
      <c r="P21376" s="49"/>
      <c r="Q21376" s="50"/>
    </row>
    <row r="21377" spans="15:17">
      <c r="O21377" s="49"/>
      <c r="P21377" s="49"/>
      <c r="Q21377" s="50"/>
    </row>
    <row r="21378" spans="15:17">
      <c r="O21378" s="49"/>
      <c r="P21378" s="49"/>
      <c r="Q21378" s="50"/>
    </row>
    <row r="21379" spans="15:17">
      <c r="O21379" s="49"/>
      <c r="P21379" s="49"/>
      <c r="Q21379" s="50"/>
    </row>
    <row r="21380" spans="15:17">
      <c r="O21380" s="49"/>
      <c r="P21380" s="49"/>
      <c r="Q21380" s="50"/>
    </row>
    <row r="21381" spans="15:17">
      <c r="O21381" s="49"/>
      <c r="P21381" s="49"/>
      <c r="Q21381" s="50"/>
    </row>
    <row r="21382" spans="15:17">
      <c r="O21382" s="49"/>
      <c r="P21382" s="49"/>
      <c r="Q21382" s="50"/>
    </row>
    <row r="21383" spans="15:17">
      <c r="O21383" s="49"/>
      <c r="P21383" s="49"/>
      <c r="Q21383" s="50"/>
    </row>
    <row r="21384" spans="15:17">
      <c r="O21384" s="49"/>
      <c r="P21384" s="49"/>
      <c r="Q21384" s="50"/>
    </row>
    <row r="21385" spans="15:17">
      <c r="O21385" s="49"/>
      <c r="P21385" s="49"/>
      <c r="Q21385" s="50"/>
    </row>
    <row r="21386" spans="15:17">
      <c r="O21386" s="49"/>
      <c r="P21386" s="49"/>
      <c r="Q21386" s="50"/>
    </row>
    <row r="21387" spans="15:17">
      <c r="O21387" s="49"/>
      <c r="P21387" s="49"/>
      <c r="Q21387" s="50"/>
    </row>
    <row r="21388" spans="15:17">
      <c r="O21388" s="49"/>
      <c r="P21388" s="49"/>
      <c r="Q21388" s="50"/>
    </row>
    <row r="21389" spans="15:17">
      <c r="O21389" s="49"/>
      <c r="P21389" s="49"/>
      <c r="Q21389" s="50"/>
    </row>
    <row r="21390" spans="15:17">
      <c r="O21390" s="49"/>
      <c r="P21390" s="49"/>
      <c r="Q21390" s="50"/>
    </row>
    <row r="21391" spans="15:17">
      <c r="O21391" s="49"/>
      <c r="P21391" s="49"/>
      <c r="Q21391" s="50"/>
    </row>
    <row r="21392" spans="15:17">
      <c r="O21392" s="49"/>
      <c r="P21392" s="49"/>
      <c r="Q21392" s="50"/>
    </row>
    <row r="21393" spans="15:17">
      <c r="O21393" s="49"/>
      <c r="P21393" s="49"/>
      <c r="Q21393" s="50"/>
    </row>
    <row r="21394" spans="15:17">
      <c r="O21394" s="49"/>
      <c r="P21394" s="49"/>
      <c r="Q21394" s="50"/>
    </row>
    <row r="21395" spans="15:17">
      <c r="O21395" s="49"/>
      <c r="P21395" s="49"/>
      <c r="Q21395" s="50"/>
    </row>
    <row r="21396" spans="15:17">
      <c r="O21396" s="49"/>
      <c r="P21396" s="49"/>
      <c r="Q21396" s="50"/>
    </row>
    <row r="21397" spans="15:17">
      <c r="O21397" s="49"/>
      <c r="P21397" s="49"/>
      <c r="Q21397" s="50"/>
    </row>
    <row r="21398" spans="15:17">
      <c r="O21398" s="49"/>
      <c r="P21398" s="49"/>
      <c r="Q21398" s="50"/>
    </row>
    <row r="21399" spans="15:17">
      <c r="O21399" s="49"/>
      <c r="P21399" s="49"/>
      <c r="Q21399" s="50"/>
    </row>
    <row r="21400" spans="15:17">
      <c r="O21400" s="49"/>
      <c r="P21400" s="49"/>
      <c r="Q21400" s="50"/>
    </row>
    <row r="21401" spans="15:17">
      <c r="O21401" s="49"/>
      <c r="P21401" s="49"/>
      <c r="Q21401" s="50"/>
    </row>
    <row r="21402" spans="15:17">
      <c r="O21402" s="49"/>
      <c r="P21402" s="49"/>
      <c r="Q21402" s="50"/>
    </row>
    <row r="21403" spans="15:17">
      <c r="O21403" s="49"/>
      <c r="P21403" s="49"/>
      <c r="Q21403" s="50"/>
    </row>
    <row r="21404" spans="15:17">
      <c r="O21404" s="49"/>
      <c r="P21404" s="49"/>
      <c r="Q21404" s="50"/>
    </row>
    <row r="21405" spans="15:17">
      <c r="O21405" s="49"/>
      <c r="P21405" s="49"/>
      <c r="Q21405" s="50"/>
    </row>
    <row r="21406" spans="15:17">
      <c r="O21406" s="49"/>
      <c r="P21406" s="49"/>
      <c r="Q21406" s="50"/>
    </row>
    <row r="21407" spans="15:17">
      <c r="O21407" s="49"/>
      <c r="P21407" s="49"/>
      <c r="Q21407" s="50"/>
    </row>
    <row r="21408" spans="15:17">
      <c r="O21408" s="49"/>
      <c r="P21408" s="49"/>
      <c r="Q21408" s="50"/>
    </row>
    <row r="21409" spans="15:17">
      <c r="O21409" s="49"/>
      <c r="P21409" s="49"/>
      <c r="Q21409" s="50"/>
    </row>
    <row r="21410" spans="15:17">
      <c r="O21410" s="49"/>
      <c r="P21410" s="49"/>
      <c r="Q21410" s="50"/>
    </row>
    <row r="21411" spans="15:17">
      <c r="O21411" s="49"/>
      <c r="P21411" s="49"/>
      <c r="Q21411" s="50"/>
    </row>
    <row r="21412" spans="15:17">
      <c r="O21412" s="49"/>
      <c r="P21412" s="49"/>
      <c r="Q21412" s="50"/>
    </row>
    <row r="21413" spans="15:17">
      <c r="O21413" s="49"/>
      <c r="P21413" s="49"/>
      <c r="Q21413" s="50"/>
    </row>
    <row r="21414" spans="15:17">
      <c r="O21414" s="49"/>
      <c r="P21414" s="49"/>
      <c r="Q21414" s="50"/>
    </row>
    <row r="21415" spans="15:17">
      <c r="O21415" s="49"/>
      <c r="P21415" s="49"/>
      <c r="Q21415" s="50"/>
    </row>
    <row r="21416" spans="15:17">
      <c r="O21416" s="49"/>
      <c r="P21416" s="49"/>
      <c r="Q21416" s="50"/>
    </row>
    <row r="21417" spans="15:17">
      <c r="O21417" s="49"/>
      <c r="P21417" s="49"/>
      <c r="Q21417" s="50"/>
    </row>
    <row r="21418" spans="15:17">
      <c r="O21418" s="49"/>
      <c r="P21418" s="49"/>
      <c r="Q21418" s="50"/>
    </row>
    <row r="21419" spans="15:17">
      <c r="O21419" s="49"/>
      <c r="P21419" s="49"/>
      <c r="Q21419" s="50"/>
    </row>
    <row r="21420" spans="15:17">
      <c r="O21420" s="49"/>
      <c r="P21420" s="49"/>
      <c r="Q21420" s="50"/>
    </row>
    <row r="21421" spans="15:17">
      <c r="O21421" s="49"/>
      <c r="P21421" s="49"/>
      <c r="Q21421" s="50"/>
    </row>
    <row r="21422" spans="15:17">
      <c r="O21422" s="49"/>
      <c r="P21422" s="49"/>
      <c r="Q21422" s="50"/>
    </row>
    <row r="21423" spans="15:17">
      <c r="O21423" s="49"/>
      <c r="P21423" s="49"/>
      <c r="Q21423" s="50"/>
    </row>
    <row r="21424" spans="15:17">
      <c r="O21424" s="49"/>
      <c r="P21424" s="49"/>
      <c r="Q21424" s="50"/>
    </row>
    <row r="21425" spans="15:17">
      <c r="O21425" s="49"/>
      <c r="P21425" s="49"/>
      <c r="Q21425" s="50"/>
    </row>
    <row r="21426" spans="15:17">
      <c r="O21426" s="49"/>
      <c r="P21426" s="49"/>
      <c r="Q21426" s="50"/>
    </row>
    <row r="21427" spans="15:17">
      <c r="O21427" s="49"/>
      <c r="P21427" s="49"/>
      <c r="Q21427" s="50"/>
    </row>
    <row r="21428" spans="15:17">
      <c r="O21428" s="49"/>
      <c r="P21428" s="49"/>
      <c r="Q21428" s="50"/>
    </row>
    <row r="21429" spans="15:17">
      <c r="O21429" s="49"/>
      <c r="P21429" s="49"/>
      <c r="Q21429" s="50"/>
    </row>
    <row r="21430" spans="15:17">
      <c r="O21430" s="49"/>
      <c r="P21430" s="49"/>
      <c r="Q21430" s="50"/>
    </row>
    <row r="21431" spans="15:17">
      <c r="O21431" s="49"/>
      <c r="P21431" s="49"/>
      <c r="Q21431" s="50"/>
    </row>
    <row r="21432" spans="15:17">
      <c r="O21432" s="49"/>
      <c r="P21432" s="49"/>
      <c r="Q21432" s="50"/>
    </row>
    <row r="21433" spans="15:17">
      <c r="O21433" s="49"/>
      <c r="P21433" s="49"/>
      <c r="Q21433" s="50"/>
    </row>
    <row r="21434" spans="15:17">
      <c r="O21434" s="49"/>
      <c r="P21434" s="49"/>
      <c r="Q21434" s="50"/>
    </row>
    <row r="21435" spans="15:17">
      <c r="O21435" s="49"/>
      <c r="P21435" s="49"/>
      <c r="Q21435" s="50"/>
    </row>
    <row r="21436" spans="15:17">
      <c r="O21436" s="49"/>
      <c r="P21436" s="49"/>
      <c r="Q21436" s="50"/>
    </row>
    <row r="21437" spans="15:17">
      <c r="O21437" s="49"/>
      <c r="P21437" s="49"/>
      <c r="Q21437" s="50"/>
    </row>
    <row r="21438" spans="15:17">
      <c r="O21438" s="49"/>
      <c r="P21438" s="49"/>
      <c r="Q21438" s="50"/>
    </row>
    <row r="21439" spans="15:17">
      <c r="O21439" s="49"/>
      <c r="P21439" s="49"/>
      <c r="Q21439" s="50"/>
    </row>
    <row r="21440" spans="15:17">
      <c r="O21440" s="49"/>
      <c r="P21440" s="49"/>
      <c r="Q21440" s="50"/>
    </row>
    <row r="21441" spans="15:17">
      <c r="O21441" s="49"/>
      <c r="P21441" s="49"/>
      <c r="Q21441" s="50"/>
    </row>
    <row r="21442" spans="15:17">
      <c r="O21442" s="49"/>
      <c r="P21442" s="49"/>
      <c r="Q21442" s="50"/>
    </row>
    <row r="21443" spans="15:17">
      <c r="O21443" s="49"/>
      <c r="P21443" s="49"/>
      <c r="Q21443" s="50"/>
    </row>
    <row r="21444" spans="15:17">
      <c r="O21444" s="49"/>
      <c r="P21444" s="49"/>
      <c r="Q21444" s="50"/>
    </row>
    <row r="21445" spans="15:17">
      <c r="O21445" s="49"/>
      <c r="P21445" s="49"/>
      <c r="Q21445" s="50"/>
    </row>
    <row r="21446" spans="15:17">
      <c r="O21446" s="49"/>
      <c r="P21446" s="49"/>
      <c r="Q21446" s="50"/>
    </row>
    <row r="21447" spans="15:17">
      <c r="O21447" s="49"/>
      <c r="P21447" s="49"/>
      <c r="Q21447" s="50"/>
    </row>
    <row r="21448" spans="15:17">
      <c r="O21448" s="49"/>
      <c r="P21448" s="49"/>
      <c r="Q21448" s="50"/>
    </row>
    <row r="21449" spans="15:17">
      <c r="O21449" s="49"/>
      <c r="P21449" s="49"/>
      <c r="Q21449" s="50"/>
    </row>
    <row r="21450" spans="15:17">
      <c r="O21450" s="49"/>
      <c r="P21450" s="49"/>
      <c r="Q21450" s="50"/>
    </row>
    <row r="21451" spans="15:17">
      <c r="O21451" s="49"/>
      <c r="P21451" s="49"/>
      <c r="Q21451" s="50"/>
    </row>
    <row r="21452" spans="15:17">
      <c r="O21452" s="49"/>
      <c r="P21452" s="49"/>
      <c r="Q21452" s="50"/>
    </row>
    <row r="21453" spans="15:17">
      <c r="O21453" s="49"/>
      <c r="P21453" s="49"/>
      <c r="Q21453" s="50"/>
    </row>
    <row r="21454" spans="15:17">
      <c r="O21454" s="49"/>
      <c r="P21454" s="49"/>
      <c r="Q21454" s="50"/>
    </row>
    <row r="21455" spans="15:17">
      <c r="O21455" s="49"/>
      <c r="P21455" s="49"/>
      <c r="Q21455" s="50"/>
    </row>
    <row r="21456" spans="15:17">
      <c r="O21456" s="49"/>
      <c r="P21456" s="49"/>
      <c r="Q21456" s="50"/>
    </row>
    <row r="21457" spans="15:17">
      <c r="O21457" s="49"/>
      <c r="P21457" s="49"/>
      <c r="Q21457" s="50"/>
    </row>
    <row r="21458" spans="15:17">
      <c r="O21458" s="49"/>
      <c r="P21458" s="49"/>
      <c r="Q21458" s="50"/>
    </row>
    <row r="21459" spans="15:17">
      <c r="O21459" s="49"/>
      <c r="P21459" s="49"/>
      <c r="Q21459" s="50"/>
    </row>
    <row r="21460" spans="15:17">
      <c r="O21460" s="49"/>
      <c r="P21460" s="49"/>
      <c r="Q21460" s="50"/>
    </row>
    <row r="21461" spans="15:17">
      <c r="O21461" s="49"/>
      <c r="P21461" s="49"/>
      <c r="Q21461" s="50"/>
    </row>
    <row r="21462" spans="15:17">
      <c r="O21462" s="49"/>
      <c r="P21462" s="49"/>
      <c r="Q21462" s="50"/>
    </row>
    <row r="21463" spans="15:17">
      <c r="O21463" s="49"/>
      <c r="P21463" s="49"/>
      <c r="Q21463" s="50"/>
    </row>
    <row r="21464" spans="15:17">
      <c r="O21464" s="49"/>
      <c r="P21464" s="49"/>
      <c r="Q21464" s="50"/>
    </row>
    <row r="21465" spans="15:17">
      <c r="O21465" s="49"/>
      <c r="P21465" s="49"/>
      <c r="Q21465" s="50"/>
    </row>
    <row r="21466" spans="15:17">
      <c r="O21466" s="49"/>
      <c r="P21466" s="49"/>
      <c r="Q21466" s="50"/>
    </row>
    <row r="21467" spans="15:17">
      <c r="O21467" s="49"/>
      <c r="P21467" s="49"/>
      <c r="Q21467" s="50"/>
    </row>
    <row r="21468" spans="15:17">
      <c r="O21468" s="49"/>
      <c r="P21468" s="49"/>
      <c r="Q21468" s="50"/>
    </row>
    <row r="21469" spans="15:17">
      <c r="O21469" s="49"/>
      <c r="P21469" s="49"/>
      <c r="Q21469" s="50"/>
    </row>
    <row r="21470" spans="15:17">
      <c r="O21470" s="49"/>
      <c r="P21470" s="49"/>
      <c r="Q21470" s="50"/>
    </row>
    <row r="21471" spans="15:17">
      <c r="O21471" s="49"/>
      <c r="P21471" s="49"/>
      <c r="Q21471" s="50"/>
    </row>
    <row r="21472" spans="15:17">
      <c r="O21472" s="49"/>
      <c r="P21472" s="49"/>
      <c r="Q21472" s="50"/>
    </row>
    <row r="21473" spans="15:17">
      <c r="O21473" s="49"/>
      <c r="P21473" s="49"/>
      <c r="Q21473" s="50"/>
    </row>
    <row r="21474" spans="15:17">
      <c r="O21474" s="49"/>
      <c r="P21474" s="49"/>
      <c r="Q21474" s="50"/>
    </row>
    <row r="21475" spans="15:17">
      <c r="O21475" s="49"/>
      <c r="P21475" s="49"/>
      <c r="Q21475" s="50"/>
    </row>
    <row r="21476" spans="15:17">
      <c r="O21476" s="49"/>
      <c r="P21476" s="49"/>
      <c r="Q21476" s="50"/>
    </row>
    <row r="21477" spans="15:17">
      <c r="O21477" s="49"/>
      <c r="P21477" s="49"/>
      <c r="Q21477" s="50"/>
    </row>
    <row r="21478" spans="15:17">
      <c r="O21478" s="49"/>
      <c r="P21478" s="49"/>
      <c r="Q21478" s="50"/>
    </row>
    <row r="21479" spans="15:17">
      <c r="O21479" s="49"/>
      <c r="P21479" s="49"/>
      <c r="Q21479" s="50"/>
    </row>
    <row r="21480" spans="15:17">
      <c r="O21480" s="49"/>
      <c r="P21480" s="49"/>
      <c r="Q21480" s="50"/>
    </row>
    <row r="21481" spans="15:17">
      <c r="O21481" s="49"/>
      <c r="P21481" s="49"/>
      <c r="Q21481" s="50"/>
    </row>
    <row r="21482" spans="15:17">
      <c r="O21482" s="49"/>
      <c r="P21482" s="49"/>
      <c r="Q21482" s="50"/>
    </row>
    <row r="21483" spans="15:17">
      <c r="O21483" s="49"/>
      <c r="P21483" s="49"/>
      <c r="Q21483" s="50"/>
    </row>
    <row r="21484" spans="15:17">
      <c r="O21484" s="49"/>
      <c r="P21484" s="49"/>
      <c r="Q21484" s="50"/>
    </row>
    <row r="21485" spans="15:17">
      <c r="O21485" s="49"/>
      <c r="P21485" s="49"/>
      <c r="Q21485" s="50"/>
    </row>
    <row r="21486" spans="15:17">
      <c r="O21486" s="49"/>
      <c r="P21486" s="49"/>
      <c r="Q21486" s="50"/>
    </row>
    <row r="21487" spans="15:17">
      <c r="O21487" s="49"/>
      <c r="P21487" s="49"/>
      <c r="Q21487" s="50"/>
    </row>
    <row r="21488" spans="15:17">
      <c r="O21488" s="49"/>
      <c r="P21488" s="49"/>
      <c r="Q21488" s="50"/>
    </row>
    <row r="21489" spans="15:17">
      <c r="O21489" s="49"/>
      <c r="P21489" s="49"/>
      <c r="Q21489" s="50"/>
    </row>
    <row r="21490" spans="15:17">
      <c r="O21490" s="49"/>
      <c r="P21490" s="49"/>
      <c r="Q21490" s="50"/>
    </row>
    <row r="21491" spans="15:17">
      <c r="O21491" s="49"/>
      <c r="P21491" s="49"/>
      <c r="Q21491" s="50"/>
    </row>
    <row r="21492" spans="15:17">
      <c r="O21492" s="49"/>
      <c r="P21492" s="49"/>
      <c r="Q21492" s="50"/>
    </row>
    <row r="21493" spans="15:17">
      <c r="O21493" s="49"/>
      <c r="P21493" s="49"/>
      <c r="Q21493" s="50"/>
    </row>
    <row r="21494" spans="15:17">
      <c r="O21494" s="49"/>
      <c r="P21494" s="49"/>
      <c r="Q21494" s="50"/>
    </row>
    <row r="21495" spans="15:17">
      <c r="O21495" s="49"/>
      <c r="P21495" s="49"/>
      <c r="Q21495" s="50"/>
    </row>
    <row r="21496" spans="15:17">
      <c r="O21496" s="49"/>
      <c r="P21496" s="49"/>
      <c r="Q21496" s="50"/>
    </row>
    <row r="21497" spans="15:17">
      <c r="O21497" s="49"/>
      <c r="P21497" s="49"/>
      <c r="Q21497" s="50"/>
    </row>
    <row r="21498" spans="15:17">
      <c r="O21498" s="49"/>
      <c r="P21498" s="49"/>
      <c r="Q21498" s="50"/>
    </row>
    <row r="21499" spans="15:17">
      <c r="O21499" s="49"/>
      <c r="P21499" s="49"/>
      <c r="Q21499" s="50"/>
    </row>
    <row r="21500" spans="15:17">
      <c r="O21500" s="49"/>
      <c r="P21500" s="49"/>
      <c r="Q21500" s="50"/>
    </row>
    <row r="21501" spans="15:17">
      <c r="O21501" s="49"/>
      <c r="P21501" s="49"/>
      <c r="Q21501" s="50"/>
    </row>
    <row r="21502" spans="15:17">
      <c r="O21502" s="49"/>
      <c r="P21502" s="49"/>
      <c r="Q21502" s="50"/>
    </row>
    <row r="21503" spans="15:17">
      <c r="O21503" s="49"/>
      <c r="P21503" s="49"/>
      <c r="Q21503" s="50"/>
    </row>
    <row r="21504" spans="15:17">
      <c r="O21504" s="49"/>
      <c r="P21504" s="49"/>
      <c r="Q21504" s="50"/>
    </row>
    <row r="21505" spans="15:17">
      <c r="O21505" s="49"/>
      <c r="P21505" s="49"/>
      <c r="Q21505" s="50"/>
    </row>
    <row r="21506" spans="15:17">
      <c r="O21506" s="49"/>
      <c r="P21506" s="49"/>
      <c r="Q21506" s="50"/>
    </row>
    <row r="21507" spans="15:17">
      <c r="O21507" s="49"/>
      <c r="P21507" s="49"/>
      <c r="Q21507" s="50"/>
    </row>
    <row r="21508" spans="15:17">
      <c r="O21508" s="49"/>
      <c r="P21508" s="49"/>
      <c r="Q21508" s="50"/>
    </row>
    <row r="21509" spans="15:17">
      <c r="O21509" s="49"/>
      <c r="P21509" s="49"/>
      <c r="Q21509" s="50"/>
    </row>
    <row r="21510" spans="15:17">
      <c r="O21510" s="49"/>
      <c r="P21510" s="49"/>
      <c r="Q21510" s="50"/>
    </row>
    <row r="21511" spans="15:17">
      <c r="O21511" s="49"/>
      <c r="P21511" s="49"/>
      <c r="Q21511" s="50"/>
    </row>
    <row r="21512" spans="15:17">
      <c r="O21512" s="49"/>
      <c r="P21512" s="49"/>
      <c r="Q21512" s="50"/>
    </row>
    <row r="21513" spans="15:17">
      <c r="O21513" s="49"/>
      <c r="P21513" s="49"/>
      <c r="Q21513" s="50"/>
    </row>
    <row r="21514" spans="15:17">
      <c r="O21514" s="49"/>
      <c r="P21514" s="49"/>
      <c r="Q21514" s="50"/>
    </row>
    <row r="21515" spans="15:17">
      <c r="O21515" s="49"/>
      <c r="P21515" s="49"/>
      <c r="Q21515" s="50"/>
    </row>
    <row r="21516" spans="15:17">
      <c r="O21516" s="49"/>
      <c r="P21516" s="49"/>
      <c r="Q21516" s="50"/>
    </row>
    <row r="21517" spans="15:17">
      <c r="O21517" s="49"/>
      <c r="P21517" s="49"/>
      <c r="Q21517" s="50"/>
    </row>
    <row r="21518" spans="15:17">
      <c r="O21518" s="49"/>
      <c r="P21518" s="49"/>
      <c r="Q21518" s="50"/>
    </row>
    <row r="21519" spans="15:17">
      <c r="O21519" s="49"/>
      <c r="P21519" s="49"/>
      <c r="Q21519" s="50"/>
    </row>
    <row r="21520" spans="15:17">
      <c r="O21520" s="49"/>
      <c r="P21520" s="49"/>
      <c r="Q21520" s="50"/>
    </row>
    <row r="21521" spans="15:17">
      <c r="O21521" s="49"/>
      <c r="P21521" s="49"/>
      <c r="Q21521" s="50"/>
    </row>
    <row r="21522" spans="15:17">
      <c r="O21522" s="49"/>
      <c r="P21522" s="49"/>
      <c r="Q21522" s="50"/>
    </row>
    <row r="21523" spans="15:17">
      <c r="O21523" s="49"/>
      <c r="P21523" s="49"/>
      <c r="Q21523" s="50"/>
    </row>
    <row r="21524" spans="15:17">
      <c r="O21524" s="49"/>
      <c r="P21524" s="49"/>
      <c r="Q21524" s="50"/>
    </row>
    <row r="21525" spans="15:17">
      <c r="O21525" s="49"/>
      <c r="P21525" s="49"/>
      <c r="Q21525" s="50"/>
    </row>
    <row r="21526" spans="15:17">
      <c r="O21526" s="49"/>
      <c r="P21526" s="49"/>
      <c r="Q21526" s="50"/>
    </row>
    <row r="21527" spans="15:17">
      <c r="O21527" s="49"/>
      <c r="P21527" s="49"/>
      <c r="Q21527" s="50"/>
    </row>
    <row r="21528" spans="15:17">
      <c r="O21528" s="49"/>
      <c r="P21528" s="49"/>
      <c r="Q21528" s="50"/>
    </row>
    <row r="21529" spans="15:17">
      <c r="O21529" s="49"/>
      <c r="P21529" s="49"/>
      <c r="Q21529" s="50"/>
    </row>
    <row r="21530" spans="15:17">
      <c r="O21530" s="49"/>
      <c r="P21530" s="49"/>
      <c r="Q21530" s="50"/>
    </row>
    <row r="21531" spans="15:17">
      <c r="O21531" s="49"/>
      <c r="P21531" s="49"/>
      <c r="Q21531" s="50"/>
    </row>
    <row r="21532" spans="15:17">
      <c r="O21532" s="49"/>
      <c r="P21532" s="49"/>
      <c r="Q21532" s="50"/>
    </row>
    <row r="21533" spans="15:17">
      <c r="O21533" s="49"/>
      <c r="P21533" s="49"/>
      <c r="Q21533" s="50"/>
    </row>
    <row r="21534" spans="15:17">
      <c r="O21534" s="49"/>
      <c r="P21534" s="49"/>
      <c r="Q21534" s="50"/>
    </row>
    <row r="21535" spans="15:17">
      <c r="O21535" s="49"/>
      <c r="P21535" s="49"/>
      <c r="Q21535" s="50"/>
    </row>
    <row r="21536" spans="15:17">
      <c r="O21536" s="49"/>
      <c r="P21536" s="49"/>
      <c r="Q21536" s="50"/>
    </row>
    <row r="21537" spans="15:17">
      <c r="O21537" s="49"/>
      <c r="P21537" s="49"/>
      <c r="Q21537" s="50"/>
    </row>
    <row r="21538" spans="15:17">
      <c r="O21538" s="49"/>
      <c r="P21538" s="49"/>
      <c r="Q21538" s="50"/>
    </row>
    <row r="21539" spans="15:17">
      <c r="O21539" s="49"/>
      <c r="P21539" s="49"/>
      <c r="Q21539" s="50"/>
    </row>
    <row r="21540" spans="15:17">
      <c r="O21540" s="49"/>
      <c r="P21540" s="49"/>
      <c r="Q21540" s="50"/>
    </row>
    <row r="21541" spans="15:17">
      <c r="O21541" s="49"/>
      <c r="P21541" s="49"/>
      <c r="Q21541" s="50"/>
    </row>
    <row r="21542" spans="15:17">
      <c r="O21542" s="49"/>
      <c r="P21542" s="49"/>
      <c r="Q21542" s="50"/>
    </row>
    <row r="21543" spans="15:17">
      <c r="O21543" s="49"/>
      <c r="P21543" s="49"/>
      <c r="Q21543" s="50"/>
    </row>
    <row r="21544" spans="15:17">
      <c r="O21544" s="49"/>
      <c r="P21544" s="49"/>
      <c r="Q21544" s="50"/>
    </row>
    <row r="21545" spans="15:17">
      <c r="O21545" s="49"/>
      <c r="P21545" s="49"/>
      <c r="Q21545" s="50"/>
    </row>
    <row r="21546" spans="15:17">
      <c r="O21546" s="49"/>
      <c r="P21546" s="49"/>
      <c r="Q21546" s="50"/>
    </row>
    <row r="21547" spans="15:17">
      <c r="O21547" s="49"/>
      <c r="P21547" s="49"/>
      <c r="Q21547" s="50"/>
    </row>
    <row r="21548" spans="15:17">
      <c r="O21548" s="49"/>
      <c r="P21548" s="49"/>
      <c r="Q21548" s="50"/>
    </row>
    <row r="21549" spans="15:17">
      <c r="O21549" s="49"/>
      <c r="P21549" s="49"/>
      <c r="Q21549" s="50"/>
    </row>
    <row r="21550" spans="15:17">
      <c r="O21550" s="49"/>
      <c r="P21550" s="49"/>
      <c r="Q21550" s="50"/>
    </row>
    <row r="21551" spans="15:17">
      <c r="O21551" s="49"/>
      <c r="P21551" s="49"/>
      <c r="Q21551" s="50"/>
    </row>
    <row r="21552" spans="15:17">
      <c r="O21552" s="49"/>
      <c r="P21552" s="49"/>
      <c r="Q21552" s="50"/>
    </row>
    <row r="21553" spans="15:17">
      <c r="O21553" s="49"/>
      <c r="P21553" s="49"/>
      <c r="Q21553" s="50"/>
    </row>
    <row r="21554" spans="15:17">
      <c r="O21554" s="49"/>
      <c r="P21554" s="49"/>
      <c r="Q21554" s="50"/>
    </row>
    <row r="21555" spans="15:17">
      <c r="O21555" s="49"/>
      <c r="P21555" s="49"/>
      <c r="Q21555" s="50"/>
    </row>
    <row r="21556" spans="15:17">
      <c r="O21556" s="49"/>
      <c r="P21556" s="49"/>
      <c r="Q21556" s="50"/>
    </row>
    <row r="21557" spans="15:17">
      <c r="O21557" s="49"/>
      <c r="P21557" s="49"/>
      <c r="Q21557" s="50"/>
    </row>
    <row r="21558" spans="15:17">
      <c r="O21558" s="49"/>
      <c r="P21558" s="49"/>
      <c r="Q21558" s="50"/>
    </row>
    <row r="21559" spans="15:17">
      <c r="O21559" s="49"/>
      <c r="P21559" s="49"/>
      <c r="Q21559" s="50"/>
    </row>
    <row r="21560" spans="15:17">
      <c r="O21560" s="49"/>
      <c r="P21560" s="49"/>
      <c r="Q21560" s="50"/>
    </row>
    <row r="21561" spans="15:17">
      <c r="O21561" s="49"/>
      <c r="P21561" s="49"/>
      <c r="Q21561" s="50"/>
    </row>
    <row r="21562" spans="15:17">
      <c r="O21562" s="49"/>
      <c r="P21562" s="49"/>
      <c r="Q21562" s="50"/>
    </row>
    <row r="21563" spans="15:17">
      <c r="O21563" s="49"/>
      <c r="P21563" s="49"/>
      <c r="Q21563" s="50"/>
    </row>
    <row r="21564" spans="15:17">
      <c r="O21564" s="49"/>
      <c r="P21564" s="49"/>
      <c r="Q21564" s="50"/>
    </row>
    <row r="21565" spans="15:17">
      <c r="O21565" s="49"/>
      <c r="P21565" s="49"/>
      <c r="Q21565" s="50"/>
    </row>
    <row r="21566" spans="15:17">
      <c r="O21566" s="49"/>
      <c r="P21566" s="49"/>
      <c r="Q21566" s="50"/>
    </row>
    <row r="21567" spans="15:17">
      <c r="O21567" s="49"/>
      <c r="P21567" s="49"/>
      <c r="Q21567" s="50"/>
    </row>
    <row r="21568" spans="15:17">
      <c r="O21568" s="49"/>
      <c r="P21568" s="49"/>
      <c r="Q21568" s="50"/>
    </row>
    <row r="21569" spans="15:17">
      <c r="O21569" s="49"/>
      <c r="P21569" s="49"/>
      <c r="Q21569" s="50"/>
    </row>
    <row r="21570" spans="15:17">
      <c r="O21570" s="49"/>
      <c r="P21570" s="49"/>
      <c r="Q21570" s="50"/>
    </row>
    <row r="21571" spans="15:17">
      <c r="O21571" s="49"/>
      <c r="P21571" s="49"/>
      <c r="Q21571" s="50"/>
    </row>
    <row r="21572" spans="15:17">
      <c r="O21572" s="49"/>
      <c r="P21572" s="49"/>
      <c r="Q21572" s="50"/>
    </row>
    <row r="21573" spans="15:17">
      <c r="O21573" s="49"/>
      <c r="P21573" s="49"/>
      <c r="Q21573" s="50"/>
    </row>
    <row r="21574" spans="15:17">
      <c r="O21574" s="49"/>
      <c r="P21574" s="49"/>
      <c r="Q21574" s="50"/>
    </row>
    <row r="21575" spans="15:17">
      <c r="O21575" s="49"/>
      <c r="P21575" s="49"/>
      <c r="Q21575" s="50"/>
    </row>
    <row r="21576" spans="15:17">
      <c r="O21576" s="49"/>
      <c r="P21576" s="49"/>
      <c r="Q21576" s="50"/>
    </row>
    <row r="21577" spans="15:17">
      <c r="O21577" s="49"/>
      <c r="P21577" s="49"/>
      <c r="Q21577" s="50"/>
    </row>
    <row r="21578" spans="15:17">
      <c r="O21578" s="49"/>
      <c r="P21578" s="49"/>
      <c r="Q21578" s="50"/>
    </row>
    <row r="21579" spans="15:17">
      <c r="O21579" s="49"/>
      <c r="P21579" s="49"/>
      <c r="Q21579" s="50"/>
    </row>
    <row r="21580" spans="15:17">
      <c r="O21580" s="49"/>
      <c r="P21580" s="49"/>
      <c r="Q21580" s="50"/>
    </row>
    <row r="21581" spans="15:17">
      <c r="O21581" s="49"/>
      <c r="P21581" s="49"/>
      <c r="Q21581" s="50"/>
    </row>
    <row r="21582" spans="15:17">
      <c r="O21582" s="49"/>
      <c r="P21582" s="49"/>
      <c r="Q21582" s="50"/>
    </row>
    <row r="21583" spans="15:17">
      <c r="O21583" s="49"/>
      <c r="P21583" s="49"/>
      <c r="Q21583" s="50"/>
    </row>
    <row r="21584" spans="15:17">
      <c r="O21584" s="49"/>
      <c r="P21584" s="49"/>
      <c r="Q21584" s="50"/>
    </row>
    <row r="21585" spans="15:17">
      <c r="O21585" s="49"/>
      <c r="P21585" s="49"/>
      <c r="Q21585" s="50"/>
    </row>
    <row r="21586" spans="15:17">
      <c r="O21586" s="49"/>
      <c r="P21586" s="49"/>
      <c r="Q21586" s="50"/>
    </row>
    <row r="21587" spans="15:17">
      <c r="O21587" s="49"/>
      <c r="P21587" s="49"/>
      <c r="Q21587" s="50"/>
    </row>
    <row r="21588" spans="15:17">
      <c r="O21588" s="49"/>
      <c r="P21588" s="49"/>
      <c r="Q21588" s="50"/>
    </row>
    <row r="21589" spans="15:17">
      <c r="O21589" s="49"/>
      <c r="P21589" s="49"/>
      <c r="Q21589" s="50"/>
    </row>
    <row r="21590" spans="15:17">
      <c r="O21590" s="49"/>
      <c r="P21590" s="49"/>
      <c r="Q21590" s="50"/>
    </row>
    <row r="21591" spans="15:17">
      <c r="O21591" s="49"/>
      <c r="P21591" s="49"/>
      <c r="Q21591" s="50"/>
    </row>
    <row r="21592" spans="15:17">
      <c r="O21592" s="49"/>
      <c r="P21592" s="49"/>
      <c r="Q21592" s="50"/>
    </row>
    <row r="21593" spans="15:17">
      <c r="O21593" s="49"/>
      <c r="P21593" s="49"/>
      <c r="Q21593" s="50"/>
    </row>
    <row r="21594" spans="15:17">
      <c r="O21594" s="49"/>
      <c r="P21594" s="49"/>
      <c r="Q21594" s="50"/>
    </row>
    <row r="21595" spans="15:17">
      <c r="O21595" s="49"/>
      <c r="P21595" s="49"/>
      <c r="Q21595" s="50"/>
    </row>
    <row r="21596" spans="15:17">
      <c r="O21596" s="49"/>
      <c r="P21596" s="49"/>
      <c r="Q21596" s="50"/>
    </row>
    <row r="21597" spans="15:17">
      <c r="O21597" s="49"/>
      <c r="P21597" s="49"/>
      <c r="Q21597" s="50"/>
    </row>
    <row r="21598" spans="15:17">
      <c r="O21598" s="49"/>
      <c r="P21598" s="49"/>
      <c r="Q21598" s="50"/>
    </row>
    <row r="21599" spans="15:17">
      <c r="O21599" s="49"/>
      <c r="P21599" s="49"/>
      <c r="Q21599" s="50"/>
    </row>
    <row r="21600" spans="15:17">
      <c r="O21600" s="49"/>
      <c r="P21600" s="49"/>
      <c r="Q21600" s="50"/>
    </row>
    <row r="21601" spans="15:17">
      <c r="O21601" s="49"/>
      <c r="P21601" s="49"/>
      <c r="Q21601" s="50"/>
    </row>
    <row r="21602" spans="15:17">
      <c r="O21602" s="49"/>
      <c r="P21602" s="49"/>
      <c r="Q21602" s="50"/>
    </row>
    <row r="21603" spans="15:17">
      <c r="O21603" s="49"/>
      <c r="P21603" s="49"/>
      <c r="Q21603" s="50"/>
    </row>
    <row r="21604" spans="15:17">
      <c r="O21604" s="49"/>
      <c r="P21604" s="49"/>
      <c r="Q21604" s="50"/>
    </row>
    <row r="21605" spans="15:17">
      <c r="O21605" s="49"/>
      <c r="P21605" s="49"/>
      <c r="Q21605" s="50"/>
    </row>
    <row r="21606" spans="15:17">
      <c r="O21606" s="49"/>
      <c r="P21606" s="49"/>
      <c r="Q21606" s="50"/>
    </row>
    <row r="21607" spans="15:17">
      <c r="O21607" s="49"/>
      <c r="P21607" s="49"/>
      <c r="Q21607" s="50"/>
    </row>
    <row r="21608" spans="15:17">
      <c r="O21608" s="49"/>
      <c r="P21608" s="49"/>
      <c r="Q21608" s="50"/>
    </row>
    <row r="21609" spans="15:17">
      <c r="O21609" s="49"/>
      <c r="P21609" s="49"/>
      <c r="Q21609" s="50"/>
    </row>
    <row r="21610" spans="15:17">
      <c r="O21610" s="49"/>
      <c r="P21610" s="49"/>
      <c r="Q21610" s="50"/>
    </row>
    <row r="21611" spans="15:17">
      <c r="O21611" s="49"/>
      <c r="P21611" s="49"/>
      <c r="Q21611" s="50"/>
    </row>
    <row r="21612" spans="15:17">
      <c r="O21612" s="49"/>
      <c r="P21612" s="49"/>
      <c r="Q21612" s="50"/>
    </row>
    <row r="21613" spans="15:17">
      <c r="O21613" s="49"/>
      <c r="P21613" s="49"/>
      <c r="Q21613" s="50"/>
    </row>
    <row r="21614" spans="15:17">
      <c r="O21614" s="49"/>
      <c r="P21614" s="49"/>
      <c r="Q21614" s="50"/>
    </row>
    <row r="21615" spans="15:17">
      <c r="O21615" s="49"/>
      <c r="P21615" s="49"/>
      <c r="Q21615" s="50"/>
    </row>
    <row r="21616" spans="15:17">
      <c r="O21616" s="49"/>
      <c r="P21616" s="49"/>
      <c r="Q21616" s="50"/>
    </row>
    <row r="21617" spans="15:17">
      <c r="O21617" s="49"/>
      <c r="P21617" s="49"/>
      <c r="Q21617" s="50"/>
    </row>
    <row r="21618" spans="15:17">
      <c r="O21618" s="49"/>
      <c r="P21618" s="49"/>
      <c r="Q21618" s="50"/>
    </row>
    <row r="21619" spans="15:17">
      <c r="O21619" s="49"/>
      <c r="P21619" s="49"/>
      <c r="Q21619" s="50"/>
    </row>
    <row r="21620" spans="15:17">
      <c r="O21620" s="49"/>
      <c r="P21620" s="49"/>
      <c r="Q21620" s="50"/>
    </row>
    <row r="21621" spans="15:17">
      <c r="O21621" s="49"/>
      <c r="P21621" s="49"/>
      <c r="Q21621" s="50"/>
    </row>
    <row r="21622" spans="15:17">
      <c r="O21622" s="49"/>
      <c r="P21622" s="49"/>
      <c r="Q21622" s="50"/>
    </row>
    <row r="21623" spans="15:17">
      <c r="O21623" s="49"/>
      <c r="P21623" s="49"/>
      <c r="Q21623" s="50"/>
    </row>
    <row r="21624" spans="15:17">
      <c r="O21624" s="49"/>
      <c r="P21624" s="49"/>
      <c r="Q21624" s="50"/>
    </row>
    <row r="21625" spans="15:17">
      <c r="O21625" s="49"/>
      <c r="P21625" s="49"/>
      <c r="Q21625" s="50"/>
    </row>
    <row r="21626" spans="15:17">
      <c r="O21626" s="49"/>
      <c r="P21626" s="49"/>
      <c r="Q21626" s="50"/>
    </row>
    <row r="21627" spans="15:17">
      <c r="O21627" s="49"/>
      <c r="P21627" s="49"/>
      <c r="Q21627" s="50"/>
    </row>
    <row r="21628" spans="15:17">
      <c r="O21628" s="49"/>
      <c r="P21628" s="49"/>
      <c r="Q21628" s="50"/>
    </row>
    <row r="21629" spans="15:17">
      <c r="O21629" s="49"/>
      <c r="P21629" s="49"/>
      <c r="Q21629" s="50"/>
    </row>
    <row r="21630" spans="15:17">
      <c r="O21630" s="49"/>
      <c r="P21630" s="49"/>
      <c r="Q21630" s="50"/>
    </row>
    <row r="21631" spans="15:17">
      <c r="O21631" s="49"/>
      <c r="P21631" s="49"/>
      <c r="Q21631" s="50"/>
    </row>
    <row r="21632" spans="15:17">
      <c r="O21632" s="49"/>
      <c r="P21632" s="49"/>
      <c r="Q21632" s="50"/>
    </row>
    <row r="21633" spans="15:17">
      <c r="O21633" s="49"/>
      <c r="P21633" s="49"/>
      <c r="Q21633" s="50"/>
    </row>
    <row r="21634" spans="15:17">
      <c r="O21634" s="49"/>
      <c r="P21634" s="49"/>
      <c r="Q21634" s="50"/>
    </row>
    <row r="21635" spans="15:17">
      <c r="O21635" s="49"/>
      <c r="P21635" s="49"/>
      <c r="Q21635" s="50"/>
    </row>
    <row r="21636" spans="15:17">
      <c r="O21636" s="49"/>
      <c r="P21636" s="49"/>
      <c r="Q21636" s="50"/>
    </row>
    <row r="21637" spans="15:17">
      <c r="O21637" s="49"/>
      <c r="P21637" s="49"/>
      <c r="Q21637" s="50"/>
    </row>
    <row r="21638" spans="15:17">
      <c r="O21638" s="49"/>
      <c r="P21638" s="49"/>
      <c r="Q21638" s="50"/>
    </row>
    <row r="21639" spans="15:17">
      <c r="O21639" s="49"/>
      <c r="P21639" s="49"/>
      <c r="Q21639" s="50"/>
    </row>
    <row r="21640" spans="15:17">
      <c r="O21640" s="49"/>
      <c r="P21640" s="49"/>
      <c r="Q21640" s="50"/>
    </row>
    <row r="21641" spans="15:17">
      <c r="O21641" s="49"/>
      <c r="P21641" s="49"/>
      <c r="Q21641" s="50"/>
    </row>
    <row r="21642" spans="15:17">
      <c r="O21642" s="49"/>
      <c r="P21642" s="49"/>
      <c r="Q21642" s="50"/>
    </row>
    <row r="21643" spans="15:17">
      <c r="O21643" s="49"/>
      <c r="P21643" s="49"/>
      <c r="Q21643" s="50"/>
    </row>
    <row r="21644" spans="15:17">
      <c r="O21644" s="49"/>
      <c r="P21644" s="49"/>
      <c r="Q21644" s="50"/>
    </row>
    <row r="21645" spans="15:17">
      <c r="O21645" s="49"/>
      <c r="P21645" s="49"/>
      <c r="Q21645" s="50"/>
    </row>
    <row r="21646" spans="15:17">
      <c r="O21646" s="49"/>
      <c r="P21646" s="49"/>
      <c r="Q21646" s="50"/>
    </row>
    <row r="21647" spans="15:17">
      <c r="O21647" s="49"/>
      <c r="P21647" s="49"/>
      <c r="Q21647" s="50"/>
    </row>
    <row r="21648" spans="15:17">
      <c r="O21648" s="49"/>
      <c r="P21648" s="49"/>
      <c r="Q21648" s="50"/>
    </row>
    <row r="21649" spans="15:17">
      <c r="O21649" s="49"/>
      <c r="P21649" s="49"/>
      <c r="Q21649" s="50"/>
    </row>
    <row r="21650" spans="15:17">
      <c r="O21650" s="49"/>
      <c r="P21650" s="49"/>
      <c r="Q21650" s="50"/>
    </row>
    <row r="21651" spans="15:17">
      <c r="O21651" s="49"/>
      <c r="P21651" s="49"/>
      <c r="Q21651" s="50"/>
    </row>
    <row r="21652" spans="15:17">
      <c r="O21652" s="49"/>
      <c r="P21652" s="49"/>
      <c r="Q21652" s="50"/>
    </row>
    <row r="21653" spans="15:17">
      <c r="O21653" s="49"/>
      <c r="P21653" s="49"/>
      <c r="Q21653" s="50"/>
    </row>
    <row r="21654" spans="15:17">
      <c r="O21654" s="49"/>
      <c r="P21654" s="49"/>
      <c r="Q21654" s="50"/>
    </row>
    <row r="21655" spans="15:17">
      <c r="O21655" s="49"/>
      <c r="P21655" s="49"/>
      <c r="Q21655" s="50"/>
    </row>
    <row r="21656" spans="15:17">
      <c r="O21656" s="49"/>
      <c r="P21656" s="49"/>
      <c r="Q21656" s="50"/>
    </row>
    <row r="21657" spans="15:17">
      <c r="O21657" s="49"/>
      <c r="P21657" s="49"/>
      <c r="Q21657" s="50"/>
    </row>
    <row r="21658" spans="15:17">
      <c r="O21658" s="49"/>
      <c r="P21658" s="49"/>
      <c r="Q21658" s="50"/>
    </row>
    <row r="21659" spans="15:17">
      <c r="O21659" s="49"/>
      <c r="P21659" s="49"/>
      <c r="Q21659" s="50"/>
    </row>
    <row r="21660" spans="15:17">
      <c r="O21660" s="49"/>
      <c r="P21660" s="49"/>
      <c r="Q21660" s="50"/>
    </row>
    <row r="21661" spans="15:17">
      <c r="O21661" s="49"/>
      <c r="P21661" s="49"/>
      <c r="Q21661" s="50"/>
    </row>
    <row r="21662" spans="15:17">
      <c r="O21662" s="49"/>
      <c r="P21662" s="49"/>
      <c r="Q21662" s="50"/>
    </row>
    <row r="21663" spans="15:17">
      <c r="O21663" s="49"/>
      <c r="P21663" s="49"/>
      <c r="Q21663" s="50"/>
    </row>
    <row r="21664" spans="15:17">
      <c r="O21664" s="49"/>
      <c r="P21664" s="49"/>
      <c r="Q21664" s="50"/>
    </row>
    <row r="21665" spans="15:17">
      <c r="O21665" s="49"/>
      <c r="P21665" s="49"/>
      <c r="Q21665" s="50"/>
    </row>
    <row r="21666" spans="15:17">
      <c r="O21666" s="49"/>
      <c r="P21666" s="49"/>
      <c r="Q21666" s="50"/>
    </row>
    <row r="21667" spans="15:17">
      <c r="O21667" s="49"/>
      <c r="P21667" s="49"/>
      <c r="Q21667" s="50"/>
    </row>
    <row r="21668" spans="15:17">
      <c r="O21668" s="49"/>
      <c r="P21668" s="49"/>
      <c r="Q21668" s="50"/>
    </row>
    <row r="21669" spans="15:17">
      <c r="O21669" s="49"/>
      <c r="P21669" s="49"/>
      <c r="Q21669" s="50"/>
    </row>
    <row r="21670" spans="15:17">
      <c r="O21670" s="49"/>
      <c r="P21670" s="49"/>
      <c r="Q21670" s="50"/>
    </row>
    <row r="21671" spans="15:17">
      <c r="O21671" s="49"/>
      <c r="P21671" s="49"/>
      <c r="Q21671" s="50"/>
    </row>
    <row r="21672" spans="15:17">
      <c r="O21672" s="49"/>
      <c r="P21672" s="49"/>
      <c r="Q21672" s="50"/>
    </row>
    <row r="21673" spans="15:17">
      <c r="O21673" s="49"/>
      <c r="P21673" s="49"/>
      <c r="Q21673" s="50"/>
    </row>
    <row r="21674" spans="15:17">
      <c r="O21674" s="49"/>
      <c r="P21674" s="49"/>
      <c r="Q21674" s="50"/>
    </row>
    <row r="21675" spans="15:17">
      <c r="O21675" s="49"/>
      <c r="P21675" s="49"/>
      <c r="Q21675" s="50"/>
    </row>
    <row r="21676" spans="15:17">
      <c r="O21676" s="49"/>
      <c r="P21676" s="49"/>
      <c r="Q21676" s="50"/>
    </row>
    <row r="21677" spans="15:17">
      <c r="O21677" s="49"/>
      <c r="P21677" s="49"/>
      <c r="Q21677" s="50"/>
    </row>
    <row r="21678" spans="15:17">
      <c r="O21678" s="49"/>
      <c r="P21678" s="49"/>
      <c r="Q21678" s="50"/>
    </row>
    <row r="21679" spans="15:17">
      <c r="O21679" s="49"/>
      <c r="P21679" s="49"/>
      <c r="Q21679" s="50"/>
    </row>
    <row r="21680" spans="15:17">
      <c r="O21680" s="49"/>
      <c r="P21680" s="49"/>
      <c r="Q21680" s="50"/>
    </row>
    <row r="21681" spans="15:17">
      <c r="O21681" s="49"/>
      <c r="P21681" s="49"/>
      <c r="Q21681" s="50"/>
    </row>
    <row r="21682" spans="15:17">
      <c r="O21682" s="49"/>
      <c r="P21682" s="49"/>
      <c r="Q21682" s="50"/>
    </row>
    <row r="21683" spans="15:17">
      <c r="O21683" s="49"/>
      <c r="P21683" s="49"/>
      <c r="Q21683" s="50"/>
    </row>
    <row r="21684" spans="15:17">
      <c r="O21684" s="49"/>
      <c r="P21684" s="49"/>
      <c r="Q21684" s="50"/>
    </row>
    <row r="21685" spans="15:17">
      <c r="O21685" s="49"/>
      <c r="P21685" s="49"/>
      <c r="Q21685" s="50"/>
    </row>
    <row r="21686" spans="15:17">
      <c r="O21686" s="49"/>
      <c r="P21686" s="49"/>
      <c r="Q21686" s="50"/>
    </row>
    <row r="21687" spans="15:17">
      <c r="O21687" s="49"/>
      <c r="P21687" s="49"/>
      <c r="Q21687" s="50"/>
    </row>
    <row r="21688" spans="15:17">
      <c r="O21688" s="49"/>
      <c r="P21688" s="49"/>
      <c r="Q21688" s="50"/>
    </row>
    <row r="21689" spans="15:17">
      <c r="O21689" s="49"/>
      <c r="P21689" s="49"/>
      <c r="Q21689" s="50"/>
    </row>
    <row r="21690" spans="15:17">
      <c r="O21690" s="49"/>
      <c r="P21690" s="49"/>
      <c r="Q21690" s="50"/>
    </row>
    <row r="21691" spans="15:17">
      <c r="O21691" s="49"/>
      <c r="P21691" s="49"/>
      <c r="Q21691" s="50"/>
    </row>
    <row r="21692" spans="15:17">
      <c r="O21692" s="49"/>
      <c r="P21692" s="49"/>
      <c r="Q21692" s="50"/>
    </row>
    <row r="21693" spans="15:17">
      <c r="O21693" s="49"/>
      <c r="P21693" s="49"/>
      <c r="Q21693" s="50"/>
    </row>
    <row r="21694" spans="15:17">
      <c r="O21694" s="49"/>
      <c r="P21694" s="49"/>
      <c r="Q21694" s="50"/>
    </row>
    <row r="21695" spans="15:17">
      <c r="O21695" s="49"/>
      <c r="P21695" s="49"/>
      <c r="Q21695" s="50"/>
    </row>
    <row r="21696" spans="15:17">
      <c r="O21696" s="49"/>
      <c r="P21696" s="49"/>
      <c r="Q21696" s="50"/>
    </row>
    <row r="21697" spans="15:17">
      <c r="O21697" s="49"/>
      <c r="P21697" s="49"/>
      <c r="Q21697" s="50"/>
    </row>
    <row r="21698" spans="15:17">
      <c r="O21698" s="49"/>
      <c r="P21698" s="49"/>
      <c r="Q21698" s="50"/>
    </row>
    <row r="21699" spans="15:17">
      <c r="O21699" s="49"/>
      <c r="P21699" s="49"/>
      <c r="Q21699" s="50"/>
    </row>
    <row r="21700" spans="15:17">
      <c r="O21700" s="49"/>
      <c r="P21700" s="49"/>
      <c r="Q21700" s="50"/>
    </row>
    <row r="21701" spans="15:17">
      <c r="O21701" s="49"/>
      <c r="P21701" s="49"/>
      <c r="Q21701" s="50"/>
    </row>
    <row r="21702" spans="15:17">
      <c r="O21702" s="49"/>
      <c r="P21702" s="49"/>
      <c r="Q21702" s="50"/>
    </row>
    <row r="21703" spans="15:17">
      <c r="O21703" s="49"/>
      <c r="P21703" s="49"/>
      <c r="Q21703" s="50"/>
    </row>
    <row r="21704" spans="15:17">
      <c r="O21704" s="49"/>
      <c r="P21704" s="49"/>
      <c r="Q21704" s="50"/>
    </row>
    <row r="21705" spans="15:17">
      <c r="O21705" s="49"/>
      <c r="P21705" s="49"/>
      <c r="Q21705" s="50"/>
    </row>
    <row r="21706" spans="15:17">
      <c r="O21706" s="49"/>
      <c r="P21706" s="49"/>
      <c r="Q21706" s="50"/>
    </row>
    <row r="21707" spans="15:17">
      <c r="O21707" s="49"/>
      <c r="P21707" s="49"/>
      <c r="Q21707" s="50"/>
    </row>
    <row r="21708" spans="15:17">
      <c r="O21708" s="49"/>
      <c r="P21708" s="49"/>
      <c r="Q21708" s="50"/>
    </row>
    <row r="21709" spans="15:17">
      <c r="O21709" s="49"/>
      <c r="P21709" s="49"/>
      <c r="Q21709" s="50"/>
    </row>
    <row r="21710" spans="15:17">
      <c r="O21710" s="49"/>
      <c r="P21710" s="49"/>
      <c r="Q21710" s="50"/>
    </row>
    <row r="21711" spans="15:17">
      <c r="O21711" s="49"/>
      <c r="P21711" s="49"/>
      <c r="Q21711" s="50"/>
    </row>
    <row r="21712" spans="15:17">
      <c r="O21712" s="49"/>
      <c r="P21712" s="49"/>
      <c r="Q21712" s="50"/>
    </row>
    <row r="21713" spans="15:17">
      <c r="O21713" s="49"/>
      <c r="P21713" s="49"/>
      <c r="Q21713" s="50"/>
    </row>
    <row r="21714" spans="15:17">
      <c r="O21714" s="49"/>
      <c r="P21714" s="49"/>
      <c r="Q21714" s="50"/>
    </row>
    <row r="21715" spans="15:17">
      <c r="O21715" s="49"/>
      <c r="P21715" s="49"/>
      <c r="Q21715" s="50"/>
    </row>
    <row r="21716" spans="15:17">
      <c r="O21716" s="49"/>
      <c r="P21716" s="49"/>
      <c r="Q21716" s="50"/>
    </row>
    <row r="21717" spans="15:17">
      <c r="O21717" s="49"/>
      <c r="P21717" s="49"/>
      <c r="Q21717" s="50"/>
    </row>
    <row r="21718" spans="15:17">
      <c r="O21718" s="49"/>
      <c r="P21718" s="49"/>
      <c r="Q21718" s="50"/>
    </row>
    <row r="21719" spans="15:17">
      <c r="O21719" s="49"/>
      <c r="P21719" s="49"/>
      <c r="Q21719" s="50"/>
    </row>
    <row r="21720" spans="15:17">
      <c r="O21720" s="49"/>
      <c r="P21720" s="49"/>
      <c r="Q21720" s="50"/>
    </row>
    <row r="21721" spans="15:17">
      <c r="O21721" s="49"/>
      <c r="P21721" s="49"/>
      <c r="Q21721" s="50"/>
    </row>
    <row r="21722" spans="15:17">
      <c r="O21722" s="49"/>
      <c r="P21722" s="49"/>
      <c r="Q21722" s="50"/>
    </row>
    <row r="21723" spans="15:17">
      <c r="O21723" s="49"/>
      <c r="P21723" s="49"/>
      <c r="Q21723" s="50"/>
    </row>
    <row r="21724" spans="15:17">
      <c r="O21724" s="49"/>
      <c r="P21724" s="49"/>
      <c r="Q21724" s="50"/>
    </row>
    <row r="21725" spans="15:17">
      <c r="O21725" s="49"/>
      <c r="P21725" s="49"/>
      <c r="Q21725" s="50"/>
    </row>
    <row r="21726" spans="15:17">
      <c r="O21726" s="49"/>
      <c r="P21726" s="49"/>
      <c r="Q21726" s="50"/>
    </row>
    <row r="21727" spans="15:17">
      <c r="O21727" s="49"/>
      <c r="P21727" s="49"/>
      <c r="Q21727" s="50"/>
    </row>
    <row r="21728" spans="15:17">
      <c r="O21728" s="49"/>
      <c r="P21728" s="49"/>
      <c r="Q21728" s="50"/>
    </row>
    <row r="21729" spans="15:17">
      <c r="O21729" s="49"/>
      <c r="P21729" s="49"/>
      <c r="Q21729" s="50"/>
    </row>
    <row r="21730" spans="15:17">
      <c r="O21730" s="49"/>
      <c r="P21730" s="49"/>
      <c r="Q21730" s="50"/>
    </row>
    <row r="21731" spans="15:17">
      <c r="O21731" s="49"/>
      <c r="P21731" s="49"/>
      <c r="Q21731" s="50"/>
    </row>
    <row r="21732" spans="15:17">
      <c r="O21732" s="49"/>
      <c r="P21732" s="49"/>
      <c r="Q21732" s="50"/>
    </row>
    <row r="21733" spans="15:17">
      <c r="O21733" s="49"/>
      <c r="P21733" s="49"/>
      <c r="Q21733" s="50"/>
    </row>
    <row r="21734" spans="15:17">
      <c r="O21734" s="49"/>
      <c r="P21734" s="49"/>
      <c r="Q21734" s="50"/>
    </row>
    <row r="21735" spans="15:17">
      <c r="O21735" s="49"/>
      <c r="P21735" s="49"/>
      <c r="Q21735" s="50"/>
    </row>
    <row r="21736" spans="15:17">
      <c r="O21736" s="49"/>
      <c r="P21736" s="49"/>
      <c r="Q21736" s="50"/>
    </row>
    <row r="21737" spans="15:17">
      <c r="O21737" s="49"/>
      <c r="P21737" s="49"/>
      <c r="Q21737" s="50"/>
    </row>
    <row r="21738" spans="15:17">
      <c r="O21738" s="49"/>
      <c r="P21738" s="49"/>
      <c r="Q21738" s="50"/>
    </row>
    <row r="21739" spans="15:17">
      <c r="O21739" s="49"/>
      <c r="P21739" s="49"/>
      <c r="Q21739" s="50"/>
    </row>
    <row r="21740" spans="15:17">
      <c r="O21740" s="49"/>
      <c r="P21740" s="49"/>
      <c r="Q21740" s="50"/>
    </row>
    <row r="21741" spans="15:17">
      <c r="O21741" s="49"/>
      <c r="P21741" s="49"/>
      <c r="Q21741" s="50"/>
    </row>
    <row r="21742" spans="15:17">
      <c r="O21742" s="49"/>
      <c r="P21742" s="49"/>
      <c r="Q21742" s="50"/>
    </row>
    <row r="21743" spans="15:17">
      <c r="O21743" s="49"/>
      <c r="P21743" s="49"/>
      <c r="Q21743" s="50"/>
    </row>
    <row r="21744" spans="15:17">
      <c r="O21744" s="49"/>
      <c r="P21744" s="49"/>
      <c r="Q21744" s="50"/>
    </row>
    <row r="21745" spans="15:17">
      <c r="O21745" s="49"/>
      <c r="P21745" s="49"/>
      <c r="Q21745" s="50"/>
    </row>
    <row r="21746" spans="15:17">
      <c r="O21746" s="49"/>
      <c r="P21746" s="49"/>
      <c r="Q21746" s="50"/>
    </row>
    <row r="21747" spans="15:17">
      <c r="O21747" s="49"/>
      <c r="P21747" s="49"/>
      <c r="Q21747" s="50"/>
    </row>
    <row r="21748" spans="15:17">
      <c r="O21748" s="49"/>
      <c r="P21748" s="49"/>
      <c r="Q21748" s="50"/>
    </row>
    <row r="21749" spans="15:17">
      <c r="O21749" s="49"/>
      <c r="P21749" s="49"/>
      <c r="Q21749" s="50"/>
    </row>
    <row r="21750" spans="15:17">
      <c r="O21750" s="49"/>
      <c r="P21750" s="49"/>
      <c r="Q21750" s="50"/>
    </row>
    <row r="21751" spans="15:17">
      <c r="O21751" s="49"/>
      <c r="P21751" s="49"/>
      <c r="Q21751" s="50"/>
    </row>
    <row r="21752" spans="15:17">
      <c r="O21752" s="49"/>
      <c r="P21752" s="49"/>
      <c r="Q21752" s="50"/>
    </row>
    <row r="21753" spans="15:17">
      <c r="O21753" s="49"/>
      <c r="P21753" s="49"/>
      <c r="Q21753" s="50"/>
    </row>
    <row r="21754" spans="15:17">
      <c r="O21754" s="49"/>
      <c r="P21754" s="49"/>
      <c r="Q21754" s="50"/>
    </row>
    <row r="21755" spans="15:17">
      <c r="O21755" s="49"/>
      <c r="P21755" s="49"/>
      <c r="Q21755" s="50"/>
    </row>
    <row r="21756" spans="15:17">
      <c r="O21756" s="49"/>
      <c r="P21756" s="49"/>
      <c r="Q21756" s="50"/>
    </row>
    <row r="21757" spans="15:17">
      <c r="O21757" s="49"/>
      <c r="P21757" s="49"/>
      <c r="Q21757" s="50"/>
    </row>
    <row r="21758" spans="15:17">
      <c r="O21758" s="49"/>
      <c r="P21758" s="49"/>
      <c r="Q21758" s="50"/>
    </row>
    <row r="21759" spans="15:17">
      <c r="O21759" s="49"/>
      <c r="P21759" s="49"/>
      <c r="Q21759" s="50"/>
    </row>
    <row r="21760" spans="15:17">
      <c r="O21760" s="49"/>
      <c r="P21760" s="49"/>
      <c r="Q21760" s="50"/>
    </row>
    <row r="21761" spans="15:17">
      <c r="O21761" s="49"/>
      <c r="P21761" s="49"/>
      <c r="Q21761" s="50"/>
    </row>
    <row r="21762" spans="15:17">
      <c r="O21762" s="49"/>
      <c r="P21762" s="49"/>
      <c r="Q21762" s="50"/>
    </row>
    <row r="21763" spans="15:17">
      <c r="O21763" s="49"/>
      <c r="P21763" s="49"/>
      <c r="Q21763" s="50"/>
    </row>
    <row r="21764" spans="15:17">
      <c r="O21764" s="49"/>
      <c r="P21764" s="49"/>
      <c r="Q21764" s="50"/>
    </row>
    <row r="21765" spans="15:17">
      <c r="O21765" s="49"/>
      <c r="P21765" s="49"/>
      <c r="Q21765" s="50"/>
    </row>
    <row r="21766" spans="15:17">
      <c r="O21766" s="49"/>
      <c r="P21766" s="49"/>
      <c r="Q21766" s="50"/>
    </row>
    <row r="21767" spans="15:17">
      <c r="O21767" s="49"/>
      <c r="P21767" s="49"/>
      <c r="Q21767" s="50"/>
    </row>
    <row r="21768" spans="15:17">
      <c r="O21768" s="49"/>
      <c r="P21768" s="49"/>
      <c r="Q21768" s="50"/>
    </row>
    <row r="21769" spans="15:17">
      <c r="O21769" s="49"/>
      <c r="P21769" s="49"/>
      <c r="Q21769" s="50"/>
    </row>
    <row r="21770" spans="15:17">
      <c r="O21770" s="49"/>
      <c r="P21770" s="49"/>
      <c r="Q21770" s="50"/>
    </row>
    <row r="21771" spans="15:17">
      <c r="O21771" s="49"/>
      <c r="P21771" s="49"/>
      <c r="Q21771" s="50"/>
    </row>
    <row r="21772" spans="15:17">
      <c r="O21772" s="49"/>
      <c r="P21772" s="49"/>
      <c r="Q21772" s="50"/>
    </row>
    <row r="21773" spans="15:17">
      <c r="O21773" s="49"/>
      <c r="P21773" s="49"/>
      <c r="Q21773" s="50"/>
    </row>
    <row r="21774" spans="15:17">
      <c r="O21774" s="49"/>
      <c r="P21774" s="49"/>
      <c r="Q21774" s="50"/>
    </row>
    <row r="21775" spans="15:17">
      <c r="O21775" s="49"/>
      <c r="P21775" s="49"/>
      <c r="Q21775" s="50"/>
    </row>
    <row r="21776" spans="15:17">
      <c r="O21776" s="49"/>
      <c r="P21776" s="49"/>
      <c r="Q21776" s="50"/>
    </row>
    <row r="21777" spans="15:17">
      <c r="O21777" s="49"/>
      <c r="P21777" s="49"/>
      <c r="Q21777" s="50"/>
    </row>
    <row r="21778" spans="15:17">
      <c r="O21778" s="49"/>
      <c r="P21778" s="49"/>
      <c r="Q21778" s="50"/>
    </row>
    <row r="21779" spans="15:17">
      <c r="O21779" s="49"/>
      <c r="P21779" s="49"/>
      <c r="Q21779" s="50"/>
    </row>
    <row r="21780" spans="15:17">
      <c r="O21780" s="49"/>
      <c r="P21780" s="49"/>
      <c r="Q21780" s="50"/>
    </row>
    <row r="21781" spans="15:17">
      <c r="O21781" s="49"/>
      <c r="P21781" s="49"/>
      <c r="Q21781" s="50"/>
    </row>
    <row r="21782" spans="15:17">
      <c r="O21782" s="49"/>
      <c r="P21782" s="49"/>
      <c r="Q21782" s="50"/>
    </row>
    <row r="21783" spans="15:17">
      <c r="O21783" s="49"/>
      <c r="P21783" s="49"/>
      <c r="Q21783" s="50"/>
    </row>
    <row r="21784" spans="15:17">
      <c r="O21784" s="49"/>
      <c r="P21784" s="49"/>
      <c r="Q21784" s="50"/>
    </row>
    <row r="21785" spans="15:17">
      <c r="O21785" s="49"/>
      <c r="P21785" s="49"/>
      <c r="Q21785" s="50"/>
    </row>
    <row r="21786" spans="15:17">
      <c r="O21786" s="49"/>
      <c r="P21786" s="49"/>
      <c r="Q21786" s="50"/>
    </row>
    <row r="21787" spans="15:17">
      <c r="O21787" s="49"/>
      <c r="P21787" s="49"/>
      <c r="Q21787" s="50"/>
    </row>
    <row r="21788" spans="15:17">
      <c r="O21788" s="49"/>
      <c r="P21788" s="49"/>
      <c r="Q21788" s="50"/>
    </row>
    <row r="21789" spans="15:17">
      <c r="O21789" s="49"/>
      <c r="P21789" s="49"/>
      <c r="Q21789" s="50"/>
    </row>
    <row r="21790" spans="15:17">
      <c r="O21790" s="49"/>
      <c r="P21790" s="49"/>
      <c r="Q21790" s="50"/>
    </row>
    <row r="21791" spans="15:17">
      <c r="O21791" s="49"/>
      <c r="P21791" s="49"/>
      <c r="Q21791" s="50"/>
    </row>
    <row r="21792" spans="15:17">
      <c r="O21792" s="49"/>
      <c r="P21792" s="49"/>
      <c r="Q21792" s="50"/>
    </row>
    <row r="21793" spans="15:17">
      <c r="O21793" s="49"/>
      <c r="P21793" s="49"/>
      <c r="Q21793" s="50"/>
    </row>
    <row r="21794" spans="15:17">
      <c r="O21794" s="49"/>
      <c r="P21794" s="49"/>
      <c r="Q21794" s="50"/>
    </row>
    <row r="21795" spans="15:17">
      <c r="O21795" s="49"/>
      <c r="P21795" s="49"/>
      <c r="Q21795" s="50"/>
    </row>
    <row r="21796" spans="15:17">
      <c r="O21796" s="49"/>
      <c r="P21796" s="49"/>
      <c r="Q21796" s="50"/>
    </row>
    <row r="21797" spans="15:17">
      <c r="O21797" s="49"/>
      <c r="P21797" s="49"/>
      <c r="Q21797" s="50"/>
    </row>
    <row r="21798" spans="15:17">
      <c r="O21798" s="49"/>
      <c r="P21798" s="49"/>
      <c r="Q21798" s="50"/>
    </row>
    <row r="21799" spans="15:17">
      <c r="O21799" s="49"/>
      <c r="P21799" s="49"/>
      <c r="Q21799" s="50"/>
    </row>
    <row r="21800" spans="15:17">
      <c r="O21800" s="49"/>
      <c r="P21800" s="49"/>
      <c r="Q21800" s="50"/>
    </row>
    <row r="21801" spans="15:17">
      <c r="O21801" s="49"/>
      <c r="P21801" s="49"/>
      <c r="Q21801" s="50"/>
    </row>
    <row r="21802" spans="15:17">
      <c r="O21802" s="49"/>
      <c r="P21802" s="49"/>
      <c r="Q21802" s="50"/>
    </row>
    <row r="21803" spans="15:17">
      <c r="O21803" s="49"/>
      <c r="P21803" s="49"/>
      <c r="Q21803" s="50"/>
    </row>
    <row r="21804" spans="15:17">
      <c r="O21804" s="49"/>
      <c r="P21804" s="49"/>
      <c r="Q21804" s="50"/>
    </row>
    <row r="21805" spans="15:17">
      <c r="O21805" s="49"/>
      <c r="P21805" s="49"/>
      <c r="Q21805" s="50"/>
    </row>
    <row r="21806" spans="15:17">
      <c r="O21806" s="49"/>
      <c r="P21806" s="49"/>
      <c r="Q21806" s="50"/>
    </row>
    <row r="21807" spans="15:17">
      <c r="O21807" s="49"/>
      <c r="P21807" s="49"/>
      <c r="Q21807" s="50"/>
    </row>
    <row r="21808" spans="15:17">
      <c r="O21808" s="49"/>
      <c r="P21808" s="49"/>
      <c r="Q21808" s="50"/>
    </row>
    <row r="21809" spans="15:17">
      <c r="O21809" s="49"/>
      <c r="P21809" s="49"/>
      <c r="Q21809" s="50"/>
    </row>
    <row r="21810" spans="15:17">
      <c r="O21810" s="49"/>
      <c r="P21810" s="49"/>
      <c r="Q21810" s="50"/>
    </row>
    <row r="21811" spans="15:17">
      <c r="O21811" s="49"/>
      <c r="P21811" s="49"/>
      <c r="Q21811" s="50"/>
    </row>
    <row r="21812" spans="15:17">
      <c r="O21812" s="49"/>
      <c r="P21812" s="49"/>
      <c r="Q21812" s="50"/>
    </row>
    <row r="21813" spans="15:17">
      <c r="O21813" s="49"/>
      <c r="P21813" s="49"/>
      <c r="Q21813" s="50"/>
    </row>
    <row r="21814" spans="15:17">
      <c r="O21814" s="49"/>
      <c r="P21814" s="49"/>
      <c r="Q21814" s="50"/>
    </row>
    <row r="21815" spans="15:17">
      <c r="O21815" s="49"/>
      <c r="P21815" s="49"/>
      <c r="Q21815" s="50"/>
    </row>
    <row r="21816" spans="15:17">
      <c r="O21816" s="49"/>
      <c r="P21816" s="49"/>
      <c r="Q21816" s="50"/>
    </row>
    <row r="21817" spans="15:17">
      <c r="O21817" s="49"/>
      <c r="P21817" s="49"/>
      <c r="Q21817" s="50"/>
    </row>
    <row r="21818" spans="15:17">
      <c r="O21818" s="49"/>
      <c r="P21818" s="49"/>
      <c r="Q21818" s="50"/>
    </row>
    <row r="21819" spans="15:17">
      <c r="O21819" s="49"/>
      <c r="P21819" s="49"/>
      <c r="Q21819" s="50"/>
    </row>
    <row r="21820" spans="15:17">
      <c r="O21820" s="49"/>
      <c r="P21820" s="49"/>
      <c r="Q21820" s="50"/>
    </row>
    <row r="21821" spans="15:17">
      <c r="O21821" s="49"/>
      <c r="P21821" s="49"/>
      <c r="Q21821" s="50"/>
    </row>
    <row r="21822" spans="15:17">
      <c r="O21822" s="49"/>
      <c r="P21822" s="49"/>
      <c r="Q21822" s="50"/>
    </row>
    <row r="21823" spans="15:17">
      <c r="O21823" s="49"/>
      <c r="P21823" s="49"/>
      <c r="Q21823" s="50"/>
    </row>
    <row r="21824" spans="15:17">
      <c r="O21824" s="49"/>
      <c r="P21824" s="49"/>
      <c r="Q21824" s="50"/>
    </row>
    <row r="21825" spans="15:17">
      <c r="O21825" s="49"/>
      <c r="P21825" s="49"/>
      <c r="Q21825" s="50"/>
    </row>
    <row r="21826" spans="15:17">
      <c r="O21826" s="49"/>
      <c r="P21826" s="49"/>
      <c r="Q21826" s="50"/>
    </row>
    <row r="21827" spans="15:17">
      <c r="O21827" s="49"/>
      <c r="P21827" s="49"/>
      <c r="Q21827" s="50"/>
    </row>
    <row r="21828" spans="15:17">
      <c r="O21828" s="49"/>
      <c r="P21828" s="49"/>
      <c r="Q21828" s="50"/>
    </row>
    <row r="21829" spans="15:17">
      <c r="O21829" s="49"/>
      <c r="P21829" s="49"/>
      <c r="Q21829" s="50"/>
    </row>
    <row r="21830" spans="15:17">
      <c r="O21830" s="49"/>
      <c r="P21830" s="49"/>
      <c r="Q21830" s="50"/>
    </row>
    <row r="21831" spans="15:17">
      <c r="O21831" s="49"/>
      <c r="P21831" s="49"/>
      <c r="Q21831" s="50"/>
    </row>
    <row r="21832" spans="15:17">
      <c r="O21832" s="49"/>
      <c r="P21832" s="49"/>
      <c r="Q21832" s="50"/>
    </row>
    <row r="21833" spans="15:17">
      <c r="O21833" s="49"/>
      <c r="P21833" s="49"/>
      <c r="Q21833" s="50"/>
    </row>
    <row r="21834" spans="15:17">
      <c r="O21834" s="49"/>
      <c r="P21834" s="49"/>
      <c r="Q21834" s="50"/>
    </row>
    <row r="21835" spans="15:17">
      <c r="O21835" s="49"/>
      <c r="P21835" s="49"/>
      <c r="Q21835" s="50"/>
    </row>
    <row r="21836" spans="15:17">
      <c r="O21836" s="49"/>
      <c r="P21836" s="49"/>
      <c r="Q21836" s="50"/>
    </row>
    <row r="21837" spans="15:17">
      <c r="O21837" s="49"/>
      <c r="P21837" s="49"/>
      <c r="Q21837" s="50"/>
    </row>
    <row r="21838" spans="15:17">
      <c r="O21838" s="49"/>
      <c r="P21838" s="49"/>
      <c r="Q21838" s="50"/>
    </row>
    <row r="21839" spans="15:17">
      <c r="O21839" s="49"/>
      <c r="P21839" s="49"/>
      <c r="Q21839" s="50"/>
    </row>
    <row r="21840" spans="15:17">
      <c r="O21840" s="49"/>
      <c r="P21840" s="49"/>
      <c r="Q21840" s="50"/>
    </row>
    <row r="21841" spans="15:17">
      <c r="O21841" s="49"/>
      <c r="P21841" s="49"/>
      <c r="Q21841" s="50"/>
    </row>
    <row r="21842" spans="15:17">
      <c r="O21842" s="49"/>
      <c r="P21842" s="49"/>
      <c r="Q21842" s="50"/>
    </row>
    <row r="21843" spans="15:17">
      <c r="O21843" s="49"/>
      <c r="P21843" s="49"/>
      <c r="Q21843" s="50"/>
    </row>
    <row r="21844" spans="15:17">
      <c r="O21844" s="49"/>
      <c r="P21844" s="49"/>
      <c r="Q21844" s="50"/>
    </row>
    <row r="21845" spans="15:17">
      <c r="O21845" s="49"/>
      <c r="P21845" s="49"/>
      <c r="Q21845" s="50"/>
    </row>
    <row r="21846" spans="15:17">
      <c r="O21846" s="49"/>
      <c r="P21846" s="49"/>
      <c r="Q21846" s="50"/>
    </row>
    <row r="21847" spans="15:17">
      <c r="O21847" s="49"/>
      <c r="P21847" s="49"/>
      <c r="Q21847" s="50"/>
    </row>
    <row r="21848" spans="15:17">
      <c r="O21848" s="49"/>
      <c r="P21848" s="49"/>
      <c r="Q21848" s="50"/>
    </row>
    <row r="21849" spans="15:17">
      <c r="O21849" s="49"/>
      <c r="P21849" s="49"/>
      <c r="Q21849" s="50"/>
    </row>
    <row r="21850" spans="15:17">
      <c r="O21850" s="49"/>
      <c r="P21850" s="49"/>
      <c r="Q21850" s="50"/>
    </row>
    <row r="21851" spans="15:17">
      <c r="O21851" s="49"/>
      <c r="P21851" s="49"/>
      <c r="Q21851" s="50"/>
    </row>
    <row r="21852" spans="15:17">
      <c r="O21852" s="49"/>
      <c r="P21852" s="49"/>
      <c r="Q21852" s="50"/>
    </row>
    <row r="21853" spans="15:17">
      <c r="O21853" s="49"/>
      <c r="P21853" s="49"/>
      <c r="Q21853" s="50"/>
    </row>
    <row r="21854" spans="15:17">
      <c r="O21854" s="49"/>
      <c r="P21854" s="49"/>
      <c r="Q21854" s="50"/>
    </row>
    <row r="21855" spans="15:17">
      <c r="O21855" s="49"/>
      <c r="P21855" s="49"/>
      <c r="Q21855" s="50"/>
    </row>
    <row r="21856" spans="15:17">
      <c r="O21856" s="49"/>
      <c r="P21856" s="49"/>
      <c r="Q21856" s="50"/>
    </row>
    <row r="21857" spans="15:17">
      <c r="O21857" s="49"/>
      <c r="P21857" s="49"/>
      <c r="Q21857" s="50"/>
    </row>
    <row r="21858" spans="15:17">
      <c r="O21858" s="49"/>
      <c r="P21858" s="49"/>
      <c r="Q21858" s="50"/>
    </row>
    <row r="21859" spans="15:17">
      <c r="O21859" s="49"/>
      <c r="P21859" s="49"/>
      <c r="Q21859" s="50"/>
    </row>
    <row r="21860" spans="15:17">
      <c r="O21860" s="49"/>
      <c r="P21860" s="49"/>
      <c r="Q21860" s="50"/>
    </row>
    <row r="21861" spans="15:17">
      <c r="O21861" s="49"/>
      <c r="P21861" s="49"/>
      <c r="Q21861" s="50"/>
    </row>
    <row r="21862" spans="15:17">
      <c r="O21862" s="49"/>
      <c r="P21862" s="49"/>
      <c r="Q21862" s="50"/>
    </row>
    <row r="21863" spans="15:17">
      <c r="O21863" s="49"/>
      <c r="P21863" s="49"/>
      <c r="Q21863" s="50"/>
    </row>
    <row r="21864" spans="15:17">
      <c r="O21864" s="49"/>
      <c r="P21864" s="49"/>
      <c r="Q21864" s="50"/>
    </row>
    <row r="21865" spans="15:17">
      <c r="O21865" s="49"/>
      <c r="P21865" s="49"/>
      <c r="Q21865" s="50"/>
    </row>
    <row r="21866" spans="15:17">
      <c r="O21866" s="49"/>
      <c r="P21866" s="49"/>
      <c r="Q21866" s="50"/>
    </row>
    <row r="21867" spans="15:17">
      <c r="O21867" s="49"/>
      <c r="P21867" s="49"/>
      <c r="Q21867" s="50"/>
    </row>
    <row r="21868" spans="15:17">
      <c r="O21868" s="49"/>
      <c r="P21868" s="49"/>
      <c r="Q21868" s="50"/>
    </row>
    <row r="21869" spans="15:17">
      <c r="O21869" s="49"/>
      <c r="P21869" s="49"/>
      <c r="Q21869" s="50"/>
    </row>
    <row r="21870" spans="15:17">
      <c r="O21870" s="49"/>
      <c r="P21870" s="49"/>
      <c r="Q21870" s="50"/>
    </row>
    <row r="21871" spans="15:17">
      <c r="O21871" s="49"/>
      <c r="P21871" s="49"/>
      <c r="Q21871" s="50"/>
    </row>
    <row r="21872" spans="15:17">
      <c r="O21872" s="49"/>
      <c r="P21872" s="49"/>
      <c r="Q21872" s="50"/>
    </row>
    <row r="21873" spans="15:17">
      <c r="O21873" s="49"/>
      <c r="P21873" s="49"/>
      <c r="Q21873" s="50"/>
    </row>
    <row r="21874" spans="15:17">
      <c r="O21874" s="49"/>
      <c r="P21874" s="49"/>
      <c r="Q21874" s="50"/>
    </row>
    <row r="21875" spans="15:17">
      <c r="O21875" s="49"/>
      <c r="P21875" s="49"/>
      <c r="Q21875" s="50"/>
    </row>
    <row r="21876" spans="15:17">
      <c r="O21876" s="49"/>
      <c r="P21876" s="49"/>
      <c r="Q21876" s="50"/>
    </row>
    <row r="21877" spans="15:17">
      <c r="O21877" s="49"/>
      <c r="P21877" s="49"/>
      <c r="Q21877" s="50"/>
    </row>
    <row r="21878" spans="15:17">
      <c r="O21878" s="49"/>
      <c r="P21878" s="49"/>
      <c r="Q21878" s="50"/>
    </row>
    <row r="21879" spans="15:17">
      <c r="O21879" s="49"/>
      <c r="P21879" s="49"/>
      <c r="Q21879" s="50"/>
    </row>
    <row r="21880" spans="15:17">
      <c r="O21880" s="49"/>
      <c r="P21880" s="49"/>
      <c r="Q21880" s="50"/>
    </row>
    <row r="21881" spans="15:17">
      <c r="O21881" s="49"/>
      <c r="P21881" s="49"/>
      <c r="Q21881" s="50"/>
    </row>
    <row r="21882" spans="15:17">
      <c r="O21882" s="49"/>
      <c r="P21882" s="49"/>
      <c r="Q21882" s="50"/>
    </row>
    <row r="21883" spans="15:17">
      <c r="O21883" s="49"/>
      <c r="P21883" s="49"/>
      <c r="Q21883" s="50"/>
    </row>
    <row r="21884" spans="15:17">
      <c r="O21884" s="49"/>
      <c r="P21884" s="49"/>
      <c r="Q21884" s="50"/>
    </row>
    <row r="21885" spans="15:17">
      <c r="O21885" s="49"/>
      <c r="P21885" s="49"/>
      <c r="Q21885" s="50"/>
    </row>
    <row r="21886" spans="15:17">
      <c r="O21886" s="49"/>
      <c r="P21886" s="49"/>
      <c r="Q21886" s="50"/>
    </row>
    <row r="21887" spans="15:17">
      <c r="O21887" s="49"/>
      <c r="P21887" s="49"/>
      <c r="Q21887" s="50"/>
    </row>
    <row r="21888" spans="15:17">
      <c r="O21888" s="49"/>
      <c r="P21888" s="49"/>
      <c r="Q21888" s="50"/>
    </row>
    <row r="21889" spans="15:17">
      <c r="O21889" s="49"/>
      <c r="P21889" s="49"/>
      <c r="Q21889" s="50"/>
    </row>
    <row r="21890" spans="15:17">
      <c r="O21890" s="49"/>
      <c r="P21890" s="49"/>
      <c r="Q21890" s="50"/>
    </row>
    <row r="21891" spans="15:17">
      <c r="O21891" s="49"/>
      <c r="P21891" s="49"/>
      <c r="Q21891" s="50"/>
    </row>
    <row r="21892" spans="15:17">
      <c r="O21892" s="49"/>
      <c r="P21892" s="49"/>
      <c r="Q21892" s="50"/>
    </row>
    <row r="21893" spans="15:17">
      <c r="O21893" s="49"/>
      <c r="P21893" s="49"/>
      <c r="Q21893" s="50"/>
    </row>
    <row r="21894" spans="15:17">
      <c r="O21894" s="49"/>
      <c r="P21894" s="49"/>
      <c r="Q21894" s="50"/>
    </row>
    <row r="21895" spans="15:17">
      <c r="O21895" s="49"/>
      <c r="P21895" s="49"/>
      <c r="Q21895" s="50"/>
    </row>
    <row r="21896" spans="15:17">
      <c r="O21896" s="49"/>
      <c r="P21896" s="49"/>
      <c r="Q21896" s="50"/>
    </row>
    <row r="21897" spans="15:17">
      <c r="O21897" s="49"/>
      <c r="P21897" s="49"/>
      <c r="Q21897" s="50"/>
    </row>
    <row r="21898" spans="15:17">
      <c r="O21898" s="49"/>
      <c r="P21898" s="49"/>
      <c r="Q21898" s="50"/>
    </row>
    <row r="21899" spans="15:17">
      <c r="O21899" s="49"/>
      <c r="P21899" s="49"/>
      <c r="Q21899" s="50"/>
    </row>
    <row r="21900" spans="15:17">
      <c r="O21900" s="49"/>
      <c r="P21900" s="49"/>
      <c r="Q21900" s="50"/>
    </row>
    <row r="21901" spans="15:17">
      <c r="O21901" s="49"/>
      <c r="P21901" s="49"/>
      <c r="Q21901" s="50"/>
    </row>
    <row r="21902" spans="15:17">
      <c r="O21902" s="49"/>
      <c r="P21902" s="49"/>
      <c r="Q21902" s="50"/>
    </row>
    <row r="21903" spans="15:17">
      <c r="O21903" s="49"/>
      <c r="P21903" s="49"/>
      <c r="Q21903" s="50"/>
    </row>
    <row r="21904" spans="15:17">
      <c r="O21904" s="49"/>
      <c r="P21904" s="49"/>
      <c r="Q21904" s="50"/>
    </row>
    <row r="21905" spans="15:17">
      <c r="O21905" s="49"/>
      <c r="P21905" s="49"/>
      <c r="Q21905" s="50"/>
    </row>
    <row r="21906" spans="15:17">
      <c r="O21906" s="49"/>
      <c r="P21906" s="49"/>
      <c r="Q21906" s="50"/>
    </row>
    <row r="21907" spans="15:17">
      <c r="O21907" s="49"/>
      <c r="P21907" s="49"/>
      <c r="Q21907" s="50"/>
    </row>
    <row r="21908" spans="15:17">
      <c r="O21908" s="49"/>
      <c r="P21908" s="49"/>
      <c r="Q21908" s="50"/>
    </row>
    <row r="21909" spans="15:17">
      <c r="O21909" s="49"/>
      <c r="P21909" s="49"/>
      <c r="Q21909" s="50"/>
    </row>
    <row r="21910" spans="15:17">
      <c r="O21910" s="49"/>
      <c r="P21910" s="49"/>
      <c r="Q21910" s="50"/>
    </row>
    <row r="21911" spans="15:17">
      <c r="O21911" s="49"/>
      <c r="P21911" s="49"/>
      <c r="Q21911" s="50"/>
    </row>
    <row r="21912" spans="15:17">
      <c r="O21912" s="49"/>
      <c r="P21912" s="49"/>
      <c r="Q21912" s="50"/>
    </row>
    <row r="21913" spans="15:17">
      <c r="O21913" s="49"/>
      <c r="P21913" s="49"/>
      <c r="Q21913" s="50"/>
    </row>
    <row r="21914" spans="15:17">
      <c r="O21914" s="49"/>
      <c r="P21914" s="49"/>
      <c r="Q21914" s="50"/>
    </row>
    <row r="21915" spans="15:17">
      <c r="O21915" s="49"/>
      <c r="P21915" s="49"/>
      <c r="Q21915" s="50"/>
    </row>
    <row r="21916" spans="15:17">
      <c r="O21916" s="49"/>
      <c r="P21916" s="49"/>
      <c r="Q21916" s="50"/>
    </row>
    <row r="21917" spans="15:17">
      <c r="O21917" s="49"/>
      <c r="P21917" s="49"/>
      <c r="Q21917" s="50"/>
    </row>
    <row r="21918" spans="15:17">
      <c r="O21918" s="49"/>
      <c r="P21918" s="49"/>
      <c r="Q21918" s="50"/>
    </row>
    <row r="21919" spans="15:17">
      <c r="O21919" s="49"/>
      <c r="P21919" s="49"/>
      <c r="Q21919" s="50"/>
    </row>
    <row r="21920" spans="15:17">
      <c r="O21920" s="49"/>
      <c r="P21920" s="49"/>
      <c r="Q21920" s="50"/>
    </row>
    <row r="21921" spans="15:17">
      <c r="O21921" s="49"/>
      <c r="P21921" s="49"/>
      <c r="Q21921" s="50"/>
    </row>
    <row r="21922" spans="15:17">
      <c r="O21922" s="49"/>
      <c r="P21922" s="49"/>
      <c r="Q21922" s="50"/>
    </row>
    <row r="21923" spans="15:17">
      <c r="O21923" s="49"/>
      <c r="P21923" s="49"/>
      <c r="Q21923" s="50"/>
    </row>
    <row r="21924" spans="15:17">
      <c r="O21924" s="49"/>
      <c r="P21924" s="49"/>
      <c r="Q21924" s="50"/>
    </row>
    <row r="21925" spans="15:17">
      <c r="O21925" s="49"/>
      <c r="P21925" s="49"/>
      <c r="Q21925" s="50"/>
    </row>
    <row r="21926" spans="15:17">
      <c r="O21926" s="49"/>
      <c r="P21926" s="49"/>
      <c r="Q21926" s="50"/>
    </row>
    <row r="21927" spans="15:17">
      <c r="O21927" s="49"/>
      <c r="P21927" s="49"/>
      <c r="Q21927" s="50"/>
    </row>
    <row r="21928" spans="15:17">
      <c r="O21928" s="49"/>
      <c r="P21928" s="49"/>
      <c r="Q21928" s="50"/>
    </row>
    <row r="21929" spans="15:17">
      <c r="O21929" s="49"/>
      <c r="P21929" s="49"/>
      <c r="Q21929" s="50"/>
    </row>
    <row r="21930" spans="15:17">
      <c r="O21930" s="49"/>
      <c r="P21930" s="49"/>
      <c r="Q21930" s="50"/>
    </row>
    <row r="21931" spans="15:17">
      <c r="O21931" s="49"/>
      <c r="P21931" s="49"/>
      <c r="Q21931" s="50"/>
    </row>
    <row r="21932" spans="15:17">
      <c r="O21932" s="49"/>
      <c r="P21932" s="49"/>
      <c r="Q21932" s="50"/>
    </row>
    <row r="21933" spans="15:17">
      <c r="O21933" s="49"/>
      <c r="P21933" s="49"/>
      <c r="Q21933" s="50"/>
    </row>
    <row r="21934" spans="15:17">
      <c r="O21934" s="49"/>
      <c r="P21934" s="49"/>
      <c r="Q21934" s="50"/>
    </row>
    <row r="21935" spans="15:17">
      <c r="O21935" s="49"/>
      <c r="P21935" s="49"/>
      <c r="Q21935" s="50"/>
    </row>
    <row r="21936" spans="15:17">
      <c r="O21936" s="49"/>
      <c r="P21936" s="49"/>
      <c r="Q21936" s="50"/>
    </row>
    <row r="21937" spans="15:17">
      <c r="O21937" s="49"/>
      <c r="P21937" s="49"/>
      <c r="Q21937" s="50"/>
    </row>
    <row r="21938" spans="15:17">
      <c r="O21938" s="49"/>
      <c r="P21938" s="49"/>
      <c r="Q21938" s="50"/>
    </row>
    <row r="21939" spans="15:17">
      <c r="O21939" s="49"/>
      <c r="P21939" s="49"/>
      <c r="Q21939" s="50"/>
    </row>
    <row r="21940" spans="15:17">
      <c r="O21940" s="49"/>
      <c r="P21940" s="49"/>
      <c r="Q21940" s="50"/>
    </row>
    <row r="21941" spans="15:17">
      <c r="O21941" s="49"/>
      <c r="P21941" s="49"/>
      <c r="Q21941" s="50"/>
    </row>
    <row r="21942" spans="15:17">
      <c r="O21942" s="49"/>
      <c r="P21942" s="49"/>
      <c r="Q21942" s="50"/>
    </row>
    <row r="21943" spans="15:17">
      <c r="O21943" s="49"/>
      <c r="P21943" s="49"/>
      <c r="Q21943" s="50"/>
    </row>
    <row r="21944" spans="15:17">
      <c r="O21944" s="49"/>
      <c r="P21944" s="49"/>
      <c r="Q21944" s="50"/>
    </row>
    <row r="21945" spans="15:17">
      <c r="O21945" s="49"/>
      <c r="P21945" s="49"/>
      <c r="Q21945" s="50"/>
    </row>
    <row r="21946" spans="15:17">
      <c r="O21946" s="49"/>
      <c r="P21946" s="49"/>
      <c r="Q21946" s="50"/>
    </row>
    <row r="21947" spans="15:17">
      <c r="O21947" s="49"/>
      <c r="P21947" s="49"/>
      <c r="Q21947" s="50"/>
    </row>
    <row r="21948" spans="15:17">
      <c r="O21948" s="49"/>
      <c r="P21948" s="49"/>
      <c r="Q21948" s="50"/>
    </row>
    <row r="21949" spans="15:17">
      <c r="O21949" s="49"/>
      <c r="P21949" s="49"/>
      <c r="Q21949" s="50"/>
    </row>
    <row r="21950" spans="15:17">
      <c r="O21950" s="49"/>
      <c r="P21950" s="49"/>
      <c r="Q21950" s="50"/>
    </row>
    <row r="21951" spans="15:17">
      <c r="O21951" s="49"/>
      <c r="P21951" s="49"/>
      <c r="Q21951" s="50"/>
    </row>
    <row r="21952" spans="15:17">
      <c r="O21952" s="49"/>
      <c r="P21952" s="49"/>
      <c r="Q21952" s="50"/>
    </row>
    <row r="21953" spans="15:17">
      <c r="O21953" s="49"/>
      <c r="P21953" s="49"/>
      <c r="Q21953" s="50"/>
    </row>
    <row r="21954" spans="15:17">
      <c r="O21954" s="49"/>
      <c r="P21954" s="49"/>
      <c r="Q21954" s="50"/>
    </row>
    <row r="21955" spans="15:17">
      <c r="O21955" s="49"/>
      <c r="P21955" s="49"/>
      <c r="Q21955" s="50"/>
    </row>
    <row r="21956" spans="15:17">
      <c r="O21956" s="49"/>
      <c r="P21956" s="49"/>
      <c r="Q21956" s="50"/>
    </row>
    <row r="21957" spans="15:17">
      <c r="O21957" s="49"/>
      <c r="P21957" s="49"/>
      <c r="Q21957" s="50"/>
    </row>
    <row r="21958" spans="15:17">
      <c r="O21958" s="49"/>
      <c r="P21958" s="49"/>
      <c r="Q21958" s="50"/>
    </row>
    <row r="21959" spans="15:17">
      <c r="O21959" s="49"/>
      <c r="P21959" s="49"/>
      <c r="Q21959" s="50"/>
    </row>
    <row r="21960" spans="15:17">
      <c r="O21960" s="49"/>
      <c r="P21960" s="49"/>
      <c r="Q21960" s="50"/>
    </row>
    <row r="21961" spans="15:17">
      <c r="O21961" s="49"/>
      <c r="P21961" s="49"/>
      <c r="Q21961" s="50"/>
    </row>
    <row r="21962" spans="15:17">
      <c r="O21962" s="49"/>
      <c r="P21962" s="49"/>
      <c r="Q21962" s="50"/>
    </row>
    <row r="21963" spans="15:17">
      <c r="O21963" s="49"/>
      <c r="P21963" s="49"/>
      <c r="Q21963" s="50"/>
    </row>
    <row r="21964" spans="15:17">
      <c r="O21964" s="49"/>
      <c r="P21964" s="49"/>
      <c r="Q21964" s="50"/>
    </row>
    <row r="21965" spans="15:17">
      <c r="O21965" s="49"/>
      <c r="P21965" s="49"/>
      <c r="Q21965" s="50"/>
    </row>
    <row r="21966" spans="15:17">
      <c r="O21966" s="49"/>
      <c r="P21966" s="49"/>
      <c r="Q21966" s="50"/>
    </row>
    <row r="21967" spans="15:17">
      <c r="O21967" s="49"/>
      <c r="P21967" s="49"/>
      <c r="Q21967" s="50"/>
    </row>
    <row r="21968" spans="15:17">
      <c r="O21968" s="49"/>
      <c r="P21968" s="49"/>
      <c r="Q21968" s="50"/>
    </row>
    <row r="21969" spans="15:17">
      <c r="O21969" s="49"/>
      <c r="P21969" s="49"/>
      <c r="Q21969" s="50"/>
    </row>
    <row r="21970" spans="15:17">
      <c r="O21970" s="49"/>
      <c r="P21970" s="49"/>
      <c r="Q21970" s="50"/>
    </row>
    <row r="21971" spans="15:17">
      <c r="O21971" s="49"/>
      <c r="P21971" s="49"/>
      <c r="Q21971" s="50"/>
    </row>
    <row r="21972" spans="15:17">
      <c r="O21972" s="49"/>
      <c r="P21972" s="49"/>
      <c r="Q21972" s="50"/>
    </row>
    <row r="21973" spans="15:17">
      <c r="O21973" s="49"/>
      <c r="P21973" s="49"/>
      <c r="Q21973" s="50"/>
    </row>
    <row r="21974" spans="15:17">
      <c r="O21974" s="49"/>
      <c r="P21974" s="49"/>
      <c r="Q21974" s="50"/>
    </row>
    <row r="21975" spans="15:17">
      <c r="O21975" s="49"/>
      <c r="P21975" s="49"/>
      <c r="Q21975" s="50"/>
    </row>
    <row r="21976" spans="15:17">
      <c r="O21976" s="49"/>
      <c r="P21976" s="49"/>
      <c r="Q21976" s="50"/>
    </row>
    <row r="21977" spans="15:17">
      <c r="O21977" s="49"/>
      <c r="P21977" s="49"/>
      <c r="Q21977" s="50"/>
    </row>
    <row r="21978" spans="15:17">
      <c r="O21978" s="49"/>
      <c r="P21978" s="49"/>
      <c r="Q21978" s="50"/>
    </row>
    <row r="21979" spans="15:17">
      <c r="O21979" s="49"/>
      <c r="P21979" s="49"/>
      <c r="Q21979" s="50"/>
    </row>
    <row r="21980" spans="15:17">
      <c r="O21980" s="49"/>
      <c r="P21980" s="49"/>
      <c r="Q21980" s="50"/>
    </row>
    <row r="21981" spans="15:17">
      <c r="O21981" s="49"/>
      <c r="P21981" s="49"/>
      <c r="Q21981" s="50"/>
    </row>
    <row r="21982" spans="15:17">
      <c r="O21982" s="49"/>
      <c r="P21982" s="49"/>
      <c r="Q21982" s="50"/>
    </row>
    <row r="21983" spans="15:17">
      <c r="O21983" s="49"/>
      <c r="P21983" s="49"/>
      <c r="Q21983" s="50"/>
    </row>
    <row r="21984" spans="15:17">
      <c r="O21984" s="49"/>
      <c r="P21984" s="49"/>
      <c r="Q21984" s="50"/>
    </row>
    <row r="21985" spans="15:17">
      <c r="O21985" s="49"/>
      <c r="P21985" s="49"/>
      <c r="Q21985" s="50"/>
    </row>
    <row r="21986" spans="15:17">
      <c r="O21986" s="49"/>
      <c r="P21986" s="49"/>
      <c r="Q21986" s="50"/>
    </row>
    <row r="21987" spans="15:17">
      <c r="O21987" s="49"/>
      <c r="P21987" s="49"/>
      <c r="Q21987" s="50"/>
    </row>
    <row r="21988" spans="15:17">
      <c r="O21988" s="49"/>
      <c r="P21988" s="49"/>
      <c r="Q21988" s="50"/>
    </row>
    <row r="21989" spans="15:17">
      <c r="O21989" s="49"/>
      <c r="P21989" s="49"/>
      <c r="Q21989" s="50"/>
    </row>
    <row r="21990" spans="15:17">
      <c r="O21990" s="49"/>
      <c r="P21990" s="49"/>
      <c r="Q21990" s="50"/>
    </row>
    <row r="21991" spans="15:17">
      <c r="O21991" s="49"/>
      <c r="P21991" s="49"/>
      <c r="Q21991" s="50"/>
    </row>
    <row r="21992" spans="15:17">
      <c r="O21992" s="49"/>
      <c r="P21992" s="49"/>
      <c r="Q21992" s="50"/>
    </row>
    <row r="21993" spans="15:17">
      <c r="O21993" s="49"/>
      <c r="P21993" s="49"/>
      <c r="Q21993" s="50"/>
    </row>
    <row r="21994" spans="15:17">
      <c r="O21994" s="49"/>
      <c r="P21994" s="49"/>
      <c r="Q21994" s="50"/>
    </row>
    <row r="21995" spans="15:17">
      <c r="O21995" s="49"/>
      <c r="P21995" s="49"/>
      <c r="Q21995" s="50"/>
    </row>
    <row r="21996" spans="15:17">
      <c r="O21996" s="49"/>
      <c r="P21996" s="49"/>
      <c r="Q21996" s="50"/>
    </row>
    <row r="21997" spans="15:17">
      <c r="O21997" s="49"/>
      <c r="P21997" s="49"/>
      <c r="Q21997" s="50"/>
    </row>
    <row r="21998" spans="15:17">
      <c r="O21998" s="49"/>
      <c r="P21998" s="49"/>
      <c r="Q21998" s="50"/>
    </row>
    <row r="21999" spans="15:17">
      <c r="O21999" s="49"/>
      <c r="P21999" s="49"/>
      <c r="Q21999" s="50"/>
    </row>
    <row r="22000" spans="15:17">
      <c r="O22000" s="49"/>
      <c r="P22000" s="49"/>
      <c r="Q22000" s="50"/>
    </row>
    <row r="22001" spans="15:17">
      <c r="O22001" s="49"/>
      <c r="P22001" s="49"/>
      <c r="Q22001" s="50"/>
    </row>
    <row r="22002" spans="15:17">
      <c r="O22002" s="49"/>
      <c r="P22002" s="49"/>
      <c r="Q22002" s="50"/>
    </row>
    <row r="22003" spans="15:17">
      <c r="O22003" s="49"/>
      <c r="P22003" s="49"/>
      <c r="Q22003" s="50"/>
    </row>
    <row r="22004" spans="15:17">
      <c r="O22004" s="49"/>
      <c r="P22004" s="49"/>
      <c r="Q22004" s="50"/>
    </row>
    <row r="22005" spans="15:17">
      <c r="O22005" s="49"/>
      <c r="P22005" s="49"/>
      <c r="Q22005" s="50"/>
    </row>
    <row r="22006" spans="15:17">
      <c r="O22006" s="49"/>
      <c r="P22006" s="49"/>
      <c r="Q22006" s="50"/>
    </row>
    <row r="22007" spans="15:17">
      <c r="O22007" s="49"/>
      <c r="P22007" s="49"/>
      <c r="Q22007" s="50"/>
    </row>
    <row r="22008" spans="15:17">
      <c r="O22008" s="49"/>
      <c r="P22008" s="49"/>
      <c r="Q22008" s="50"/>
    </row>
    <row r="22009" spans="15:17">
      <c r="O22009" s="49"/>
      <c r="P22009" s="49"/>
      <c r="Q22009" s="50"/>
    </row>
    <row r="22010" spans="15:17">
      <c r="O22010" s="49"/>
      <c r="P22010" s="49"/>
      <c r="Q22010" s="50"/>
    </row>
    <row r="22011" spans="15:17">
      <c r="O22011" s="49"/>
      <c r="P22011" s="49"/>
      <c r="Q22011" s="50"/>
    </row>
    <row r="22012" spans="15:17">
      <c r="O22012" s="49"/>
      <c r="P22012" s="49"/>
      <c r="Q22012" s="50"/>
    </row>
    <row r="22013" spans="15:17">
      <c r="O22013" s="49"/>
      <c r="P22013" s="49"/>
      <c r="Q22013" s="50"/>
    </row>
    <row r="22014" spans="15:17">
      <c r="O22014" s="49"/>
      <c r="P22014" s="49"/>
      <c r="Q22014" s="50"/>
    </row>
    <row r="22015" spans="15:17">
      <c r="O22015" s="49"/>
      <c r="P22015" s="49"/>
      <c r="Q22015" s="50"/>
    </row>
    <row r="22016" spans="15:17">
      <c r="O22016" s="49"/>
      <c r="P22016" s="49"/>
      <c r="Q22016" s="50"/>
    </row>
    <row r="22017" spans="15:17">
      <c r="O22017" s="49"/>
      <c r="P22017" s="49"/>
      <c r="Q22017" s="50"/>
    </row>
    <row r="22018" spans="15:17">
      <c r="O22018" s="49"/>
      <c r="P22018" s="49"/>
      <c r="Q22018" s="50"/>
    </row>
    <row r="22019" spans="15:17">
      <c r="O22019" s="49"/>
      <c r="P22019" s="49"/>
      <c r="Q22019" s="50"/>
    </row>
    <row r="22020" spans="15:17">
      <c r="O22020" s="49"/>
      <c r="P22020" s="49"/>
      <c r="Q22020" s="50"/>
    </row>
    <row r="22021" spans="15:17">
      <c r="O22021" s="49"/>
      <c r="P22021" s="49"/>
      <c r="Q22021" s="50"/>
    </row>
    <row r="22022" spans="15:17">
      <c r="O22022" s="49"/>
      <c r="P22022" s="49"/>
      <c r="Q22022" s="50"/>
    </row>
    <row r="22023" spans="15:17">
      <c r="O22023" s="49"/>
      <c r="P22023" s="49"/>
      <c r="Q22023" s="50"/>
    </row>
    <row r="22024" spans="15:17">
      <c r="O22024" s="49"/>
      <c r="P22024" s="49"/>
      <c r="Q22024" s="50"/>
    </row>
    <row r="22025" spans="15:17">
      <c r="O22025" s="49"/>
      <c r="P22025" s="49"/>
      <c r="Q22025" s="50"/>
    </row>
    <row r="22026" spans="15:17">
      <c r="O22026" s="49"/>
      <c r="P22026" s="49"/>
      <c r="Q22026" s="50"/>
    </row>
    <row r="22027" spans="15:17">
      <c r="O22027" s="49"/>
      <c r="P22027" s="49"/>
      <c r="Q22027" s="50"/>
    </row>
    <row r="22028" spans="15:17">
      <c r="O22028" s="49"/>
      <c r="P22028" s="49"/>
      <c r="Q22028" s="50"/>
    </row>
    <row r="22029" spans="15:17">
      <c r="O22029" s="49"/>
      <c r="P22029" s="49"/>
      <c r="Q22029" s="50"/>
    </row>
    <row r="22030" spans="15:17">
      <c r="O22030" s="49"/>
      <c r="P22030" s="49"/>
      <c r="Q22030" s="50"/>
    </row>
    <row r="22031" spans="15:17">
      <c r="O22031" s="49"/>
      <c r="P22031" s="49"/>
      <c r="Q22031" s="50"/>
    </row>
    <row r="22032" spans="15:17">
      <c r="O22032" s="49"/>
      <c r="P22032" s="49"/>
      <c r="Q22032" s="50"/>
    </row>
    <row r="22033" spans="15:17">
      <c r="O22033" s="49"/>
      <c r="P22033" s="49"/>
      <c r="Q22033" s="50"/>
    </row>
    <row r="22034" spans="15:17">
      <c r="O22034" s="49"/>
      <c r="P22034" s="49"/>
      <c r="Q22034" s="50"/>
    </row>
    <row r="22035" spans="15:17">
      <c r="O22035" s="49"/>
      <c r="P22035" s="49"/>
      <c r="Q22035" s="50"/>
    </row>
    <row r="22036" spans="15:17">
      <c r="O22036" s="49"/>
      <c r="P22036" s="49"/>
      <c r="Q22036" s="50"/>
    </row>
    <row r="22037" spans="15:17">
      <c r="O22037" s="49"/>
      <c r="P22037" s="49"/>
      <c r="Q22037" s="50"/>
    </row>
    <row r="22038" spans="15:17">
      <c r="O22038" s="49"/>
      <c r="P22038" s="49"/>
      <c r="Q22038" s="50"/>
    </row>
    <row r="22039" spans="15:17">
      <c r="O22039" s="49"/>
      <c r="P22039" s="49"/>
      <c r="Q22039" s="50"/>
    </row>
    <row r="22040" spans="15:17">
      <c r="O22040" s="49"/>
      <c r="P22040" s="49"/>
      <c r="Q22040" s="50"/>
    </row>
    <row r="22041" spans="15:17">
      <c r="O22041" s="49"/>
      <c r="P22041" s="49"/>
      <c r="Q22041" s="50"/>
    </row>
    <row r="22042" spans="15:17">
      <c r="O22042" s="49"/>
      <c r="P22042" s="49"/>
      <c r="Q22042" s="50"/>
    </row>
    <row r="22043" spans="15:17">
      <c r="O22043" s="49"/>
      <c r="P22043" s="49"/>
      <c r="Q22043" s="50"/>
    </row>
    <row r="22044" spans="15:17">
      <c r="O22044" s="49"/>
      <c r="P22044" s="49"/>
      <c r="Q22044" s="50"/>
    </row>
    <row r="22045" spans="15:17">
      <c r="O22045" s="49"/>
      <c r="P22045" s="49"/>
      <c r="Q22045" s="50"/>
    </row>
    <row r="22046" spans="15:17">
      <c r="O22046" s="49"/>
      <c r="P22046" s="49"/>
      <c r="Q22046" s="50"/>
    </row>
    <row r="22047" spans="15:17">
      <c r="O22047" s="49"/>
      <c r="P22047" s="49"/>
      <c r="Q22047" s="50"/>
    </row>
    <row r="22048" spans="15:17">
      <c r="O22048" s="49"/>
      <c r="P22048" s="49"/>
      <c r="Q22048" s="50"/>
    </row>
    <row r="22049" spans="15:17">
      <c r="O22049" s="49"/>
      <c r="P22049" s="49"/>
      <c r="Q22049" s="50"/>
    </row>
    <row r="22050" spans="15:17">
      <c r="O22050" s="49"/>
      <c r="P22050" s="49"/>
      <c r="Q22050" s="50"/>
    </row>
    <row r="22051" spans="15:17">
      <c r="O22051" s="49"/>
      <c r="P22051" s="49"/>
      <c r="Q22051" s="50"/>
    </row>
    <row r="22052" spans="15:17">
      <c r="O22052" s="49"/>
      <c r="P22052" s="49"/>
      <c r="Q22052" s="50"/>
    </row>
    <row r="22053" spans="15:17">
      <c r="O22053" s="49"/>
      <c r="P22053" s="49"/>
      <c r="Q22053" s="50"/>
    </row>
    <row r="22054" spans="15:17">
      <c r="O22054" s="49"/>
      <c r="P22054" s="49"/>
      <c r="Q22054" s="50"/>
    </row>
    <row r="22055" spans="15:17">
      <c r="O22055" s="49"/>
      <c r="P22055" s="49"/>
      <c r="Q22055" s="50"/>
    </row>
    <row r="22056" spans="15:17">
      <c r="O22056" s="49"/>
      <c r="P22056" s="49"/>
      <c r="Q22056" s="50"/>
    </row>
    <row r="22057" spans="15:17">
      <c r="O22057" s="49"/>
      <c r="P22057" s="49"/>
      <c r="Q22057" s="50"/>
    </row>
    <row r="22058" spans="15:17">
      <c r="O22058" s="49"/>
      <c r="P22058" s="49"/>
      <c r="Q22058" s="50"/>
    </row>
    <row r="22059" spans="15:17">
      <c r="O22059" s="49"/>
      <c r="P22059" s="49"/>
      <c r="Q22059" s="50"/>
    </row>
    <row r="22060" spans="15:17">
      <c r="O22060" s="49"/>
      <c r="P22060" s="49"/>
      <c r="Q22060" s="50"/>
    </row>
    <row r="22061" spans="15:17">
      <c r="O22061" s="49"/>
      <c r="P22061" s="49"/>
      <c r="Q22061" s="50"/>
    </row>
    <row r="22062" spans="15:17">
      <c r="O22062" s="49"/>
      <c r="P22062" s="49"/>
      <c r="Q22062" s="50"/>
    </row>
    <row r="22063" spans="15:17">
      <c r="O22063" s="49"/>
      <c r="P22063" s="49"/>
      <c r="Q22063" s="50"/>
    </row>
    <row r="22064" spans="15:17">
      <c r="O22064" s="49"/>
      <c r="P22064" s="49"/>
      <c r="Q22064" s="50"/>
    </row>
    <row r="22065" spans="15:17">
      <c r="O22065" s="49"/>
      <c r="P22065" s="49"/>
      <c r="Q22065" s="50"/>
    </row>
    <row r="22066" spans="15:17">
      <c r="O22066" s="49"/>
      <c r="P22066" s="49"/>
      <c r="Q22066" s="50"/>
    </row>
    <row r="22067" spans="15:17">
      <c r="O22067" s="49"/>
      <c r="P22067" s="49"/>
      <c r="Q22067" s="50"/>
    </row>
    <row r="22068" spans="15:17">
      <c r="O22068" s="49"/>
      <c r="P22068" s="49"/>
      <c r="Q22068" s="50"/>
    </row>
    <row r="22069" spans="15:17">
      <c r="O22069" s="49"/>
      <c r="P22069" s="49"/>
      <c r="Q22069" s="50"/>
    </row>
    <row r="22070" spans="15:17">
      <c r="O22070" s="49"/>
      <c r="P22070" s="49"/>
      <c r="Q22070" s="50"/>
    </row>
    <row r="22071" spans="15:17">
      <c r="O22071" s="49"/>
      <c r="P22071" s="49"/>
      <c r="Q22071" s="50"/>
    </row>
    <row r="22072" spans="15:17">
      <c r="O22072" s="49"/>
      <c r="P22072" s="49"/>
      <c r="Q22072" s="50"/>
    </row>
    <row r="22073" spans="15:17">
      <c r="O22073" s="49"/>
      <c r="P22073" s="49"/>
      <c r="Q22073" s="50"/>
    </row>
    <row r="22074" spans="15:17">
      <c r="O22074" s="49"/>
      <c r="P22074" s="49"/>
      <c r="Q22074" s="50"/>
    </row>
    <row r="22075" spans="15:17">
      <c r="O22075" s="49"/>
      <c r="P22075" s="49"/>
      <c r="Q22075" s="50"/>
    </row>
    <row r="22076" spans="15:17">
      <c r="O22076" s="49"/>
      <c r="P22076" s="49"/>
      <c r="Q22076" s="50"/>
    </row>
    <row r="22077" spans="15:17">
      <c r="O22077" s="49"/>
      <c r="P22077" s="49"/>
      <c r="Q22077" s="50"/>
    </row>
    <row r="22078" spans="15:17">
      <c r="O22078" s="49"/>
      <c r="P22078" s="49"/>
      <c r="Q22078" s="50"/>
    </row>
    <row r="22079" spans="15:17">
      <c r="O22079" s="49"/>
      <c r="P22079" s="49"/>
      <c r="Q22079" s="50"/>
    </row>
    <row r="22080" spans="15:17">
      <c r="O22080" s="49"/>
      <c r="P22080" s="49"/>
      <c r="Q22080" s="50"/>
    </row>
    <row r="22081" spans="15:17">
      <c r="O22081" s="49"/>
      <c r="P22081" s="49"/>
      <c r="Q22081" s="50"/>
    </row>
    <row r="22082" spans="15:17">
      <c r="O22082" s="49"/>
      <c r="P22082" s="49"/>
      <c r="Q22082" s="50"/>
    </row>
    <row r="22083" spans="15:17">
      <c r="O22083" s="49"/>
      <c r="P22083" s="49"/>
      <c r="Q22083" s="50"/>
    </row>
    <row r="22084" spans="15:17">
      <c r="O22084" s="49"/>
      <c r="P22084" s="49"/>
      <c r="Q22084" s="50"/>
    </row>
    <row r="22085" spans="15:17">
      <c r="O22085" s="49"/>
      <c r="P22085" s="49"/>
      <c r="Q22085" s="50"/>
    </row>
    <row r="22086" spans="15:17">
      <c r="O22086" s="49"/>
      <c r="P22086" s="49"/>
      <c r="Q22086" s="50"/>
    </row>
    <row r="22087" spans="15:17">
      <c r="O22087" s="49"/>
      <c r="P22087" s="49"/>
      <c r="Q22087" s="50"/>
    </row>
    <row r="22088" spans="15:17">
      <c r="O22088" s="49"/>
      <c r="P22088" s="49"/>
      <c r="Q22088" s="50"/>
    </row>
    <row r="22089" spans="15:17">
      <c r="O22089" s="49"/>
      <c r="P22089" s="49"/>
      <c r="Q22089" s="50"/>
    </row>
    <row r="22090" spans="15:17">
      <c r="O22090" s="49"/>
      <c r="P22090" s="49"/>
      <c r="Q22090" s="50"/>
    </row>
    <row r="22091" spans="15:17">
      <c r="O22091" s="49"/>
      <c r="P22091" s="49"/>
      <c r="Q22091" s="50"/>
    </row>
    <row r="22092" spans="15:17">
      <c r="O22092" s="49"/>
      <c r="P22092" s="49"/>
      <c r="Q22092" s="50"/>
    </row>
    <row r="22093" spans="15:17">
      <c r="O22093" s="49"/>
      <c r="P22093" s="49"/>
      <c r="Q22093" s="50"/>
    </row>
    <row r="22094" spans="15:17">
      <c r="O22094" s="49"/>
      <c r="P22094" s="49"/>
      <c r="Q22094" s="50"/>
    </row>
    <row r="22095" spans="15:17">
      <c r="O22095" s="49"/>
      <c r="P22095" s="49"/>
      <c r="Q22095" s="50"/>
    </row>
    <row r="22096" spans="15:17">
      <c r="O22096" s="49"/>
      <c r="P22096" s="49"/>
      <c r="Q22096" s="50"/>
    </row>
    <row r="22097" spans="15:17">
      <c r="O22097" s="49"/>
      <c r="P22097" s="49"/>
      <c r="Q22097" s="50"/>
    </row>
    <row r="22098" spans="15:17">
      <c r="O22098" s="49"/>
      <c r="P22098" s="49"/>
      <c r="Q22098" s="50"/>
    </row>
    <row r="22099" spans="15:17">
      <c r="O22099" s="49"/>
      <c r="P22099" s="49"/>
      <c r="Q22099" s="50"/>
    </row>
    <row r="22100" spans="15:17">
      <c r="O22100" s="49"/>
      <c r="P22100" s="49"/>
      <c r="Q22100" s="50"/>
    </row>
    <row r="22101" spans="15:17">
      <c r="O22101" s="49"/>
      <c r="P22101" s="49"/>
      <c r="Q22101" s="50"/>
    </row>
    <row r="22102" spans="15:17">
      <c r="O22102" s="49"/>
      <c r="P22102" s="49"/>
      <c r="Q22102" s="50"/>
    </row>
    <row r="22103" spans="15:17">
      <c r="O22103" s="49"/>
      <c r="P22103" s="49"/>
      <c r="Q22103" s="50"/>
    </row>
    <row r="22104" spans="15:17">
      <c r="O22104" s="49"/>
      <c r="P22104" s="49"/>
      <c r="Q22104" s="50"/>
    </row>
    <row r="22105" spans="15:17">
      <c r="O22105" s="49"/>
      <c r="P22105" s="49"/>
      <c r="Q22105" s="50"/>
    </row>
    <row r="22106" spans="15:17">
      <c r="O22106" s="49"/>
      <c r="P22106" s="49"/>
      <c r="Q22106" s="50"/>
    </row>
    <row r="22107" spans="15:17">
      <c r="O22107" s="49"/>
      <c r="P22107" s="49"/>
      <c r="Q22107" s="50"/>
    </row>
    <row r="22108" spans="15:17">
      <c r="O22108" s="49"/>
      <c r="P22108" s="49"/>
      <c r="Q22108" s="50"/>
    </row>
    <row r="22109" spans="15:17">
      <c r="O22109" s="49"/>
      <c r="P22109" s="49"/>
      <c r="Q22109" s="50"/>
    </row>
    <row r="22110" spans="15:17">
      <c r="O22110" s="49"/>
      <c r="P22110" s="49"/>
      <c r="Q22110" s="50"/>
    </row>
    <row r="22111" spans="15:17">
      <c r="O22111" s="49"/>
      <c r="P22111" s="49"/>
      <c r="Q22111" s="50"/>
    </row>
    <row r="22112" spans="15:17">
      <c r="O22112" s="49"/>
      <c r="P22112" s="49"/>
      <c r="Q22112" s="50"/>
    </row>
    <row r="22113" spans="15:17">
      <c r="O22113" s="49"/>
      <c r="P22113" s="49"/>
      <c r="Q22113" s="50"/>
    </row>
    <row r="22114" spans="15:17">
      <c r="O22114" s="49"/>
      <c r="P22114" s="49"/>
      <c r="Q22114" s="50"/>
    </row>
    <row r="22115" spans="15:17">
      <c r="O22115" s="49"/>
      <c r="P22115" s="49"/>
      <c r="Q22115" s="50"/>
    </row>
    <row r="22116" spans="15:17">
      <c r="O22116" s="49"/>
      <c r="P22116" s="49"/>
      <c r="Q22116" s="50"/>
    </row>
    <row r="22117" spans="15:17">
      <c r="O22117" s="49"/>
      <c r="P22117" s="49"/>
      <c r="Q22117" s="50"/>
    </row>
    <row r="22118" spans="15:17">
      <c r="O22118" s="49"/>
      <c r="P22118" s="49"/>
      <c r="Q22118" s="50"/>
    </row>
    <row r="22119" spans="15:17">
      <c r="O22119" s="49"/>
      <c r="P22119" s="49"/>
      <c r="Q22119" s="50"/>
    </row>
    <row r="22120" spans="15:17">
      <c r="O22120" s="49"/>
      <c r="P22120" s="49"/>
      <c r="Q22120" s="50"/>
    </row>
    <row r="22121" spans="15:17">
      <c r="O22121" s="49"/>
      <c r="P22121" s="49"/>
      <c r="Q22121" s="50"/>
    </row>
    <row r="22122" spans="15:17">
      <c r="O22122" s="49"/>
      <c r="P22122" s="49"/>
      <c r="Q22122" s="50"/>
    </row>
    <row r="22123" spans="15:17">
      <c r="O22123" s="49"/>
      <c r="P22123" s="49"/>
      <c r="Q22123" s="50"/>
    </row>
    <row r="22124" spans="15:17">
      <c r="O22124" s="49"/>
      <c r="P22124" s="49"/>
      <c r="Q22124" s="50"/>
    </row>
    <row r="22125" spans="15:17">
      <c r="O22125" s="49"/>
      <c r="P22125" s="49"/>
      <c r="Q22125" s="50"/>
    </row>
    <row r="22126" spans="15:17">
      <c r="O22126" s="49"/>
      <c r="P22126" s="49"/>
      <c r="Q22126" s="50"/>
    </row>
    <row r="22127" spans="15:17">
      <c r="O22127" s="49"/>
      <c r="P22127" s="49"/>
      <c r="Q22127" s="50"/>
    </row>
    <row r="22128" spans="15:17">
      <c r="O22128" s="49"/>
      <c r="P22128" s="49"/>
      <c r="Q22128" s="50"/>
    </row>
    <row r="22129" spans="15:17">
      <c r="O22129" s="49"/>
      <c r="P22129" s="49"/>
      <c r="Q22129" s="50"/>
    </row>
    <row r="22130" spans="15:17">
      <c r="O22130" s="49"/>
      <c r="P22130" s="49"/>
      <c r="Q22130" s="50"/>
    </row>
    <row r="22131" spans="15:17">
      <c r="O22131" s="49"/>
      <c r="P22131" s="49"/>
      <c r="Q22131" s="50"/>
    </row>
    <row r="22132" spans="15:17">
      <c r="O22132" s="49"/>
      <c r="P22132" s="49"/>
      <c r="Q22132" s="50"/>
    </row>
    <row r="22133" spans="15:17">
      <c r="O22133" s="49"/>
      <c r="P22133" s="49"/>
      <c r="Q22133" s="50"/>
    </row>
    <row r="22134" spans="15:17">
      <c r="O22134" s="49"/>
      <c r="P22134" s="49"/>
      <c r="Q22134" s="50"/>
    </row>
    <row r="22135" spans="15:17">
      <c r="O22135" s="49"/>
      <c r="P22135" s="49"/>
      <c r="Q22135" s="50"/>
    </row>
    <row r="22136" spans="15:17">
      <c r="O22136" s="49"/>
      <c r="P22136" s="49"/>
      <c r="Q22136" s="50"/>
    </row>
    <row r="22137" spans="15:17">
      <c r="O22137" s="49"/>
      <c r="P22137" s="49"/>
      <c r="Q22137" s="50"/>
    </row>
    <row r="22138" spans="15:17">
      <c r="O22138" s="49"/>
      <c r="P22138" s="49"/>
      <c r="Q22138" s="50"/>
    </row>
    <row r="22139" spans="15:17">
      <c r="O22139" s="49"/>
      <c r="P22139" s="49"/>
      <c r="Q22139" s="50"/>
    </row>
    <row r="22140" spans="15:17">
      <c r="O22140" s="49"/>
      <c r="P22140" s="49"/>
      <c r="Q22140" s="50"/>
    </row>
    <row r="22141" spans="15:17">
      <c r="O22141" s="49"/>
      <c r="P22141" s="49"/>
      <c r="Q22141" s="50"/>
    </row>
    <row r="22142" spans="15:17">
      <c r="O22142" s="49"/>
      <c r="P22142" s="49"/>
      <c r="Q22142" s="50"/>
    </row>
    <row r="22143" spans="15:17">
      <c r="O22143" s="49"/>
      <c r="P22143" s="49"/>
      <c r="Q22143" s="50"/>
    </row>
    <row r="22144" spans="15:17">
      <c r="O22144" s="49"/>
      <c r="P22144" s="49"/>
      <c r="Q22144" s="50"/>
    </row>
    <row r="22145" spans="15:17">
      <c r="O22145" s="49"/>
      <c r="P22145" s="49"/>
      <c r="Q22145" s="50"/>
    </row>
    <row r="22146" spans="15:17">
      <c r="O22146" s="49"/>
      <c r="P22146" s="49"/>
      <c r="Q22146" s="50"/>
    </row>
    <row r="22147" spans="15:17">
      <c r="O22147" s="49"/>
      <c r="P22147" s="49"/>
      <c r="Q22147" s="50"/>
    </row>
    <row r="22148" spans="15:17">
      <c r="O22148" s="49"/>
      <c r="P22148" s="49"/>
      <c r="Q22148" s="50"/>
    </row>
    <row r="22149" spans="15:17">
      <c r="O22149" s="49"/>
      <c r="P22149" s="49"/>
      <c r="Q22149" s="50"/>
    </row>
    <row r="22150" spans="15:17">
      <c r="O22150" s="49"/>
      <c r="P22150" s="49"/>
      <c r="Q22150" s="50"/>
    </row>
    <row r="22151" spans="15:17">
      <c r="O22151" s="49"/>
      <c r="P22151" s="49"/>
      <c r="Q22151" s="50"/>
    </row>
    <row r="22152" spans="15:17">
      <c r="O22152" s="49"/>
      <c r="P22152" s="49"/>
      <c r="Q22152" s="50"/>
    </row>
    <row r="22153" spans="15:17">
      <c r="O22153" s="49"/>
      <c r="P22153" s="49"/>
      <c r="Q22153" s="50"/>
    </row>
    <row r="22154" spans="15:17">
      <c r="O22154" s="49"/>
      <c r="P22154" s="49"/>
      <c r="Q22154" s="50"/>
    </row>
    <row r="22155" spans="15:17">
      <c r="O22155" s="49"/>
      <c r="P22155" s="49"/>
      <c r="Q22155" s="50"/>
    </row>
    <row r="22156" spans="15:17">
      <c r="O22156" s="49"/>
      <c r="P22156" s="49"/>
      <c r="Q22156" s="50"/>
    </row>
    <row r="22157" spans="15:17">
      <c r="O22157" s="49"/>
      <c r="P22157" s="49"/>
      <c r="Q22157" s="50"/>
    </row>
    <row r="22158" spans="15:17">
      <c r="O22158" s="49"/>
      <c r="P22158" s="49"/>
      <c r="Q22158" s="50"/>
    </row>
    <row r="22159" spans="15:17">
      <c r="O22159" s="49"/>
      <c r="P22159" s="49"/>
      <c r="Q22159" s="50"/>
    </row>
    <row r="22160" spans="15:17">
      <c r="O22160" s="49"/>
      <c r="P22160" s="49"/>
      <c r="Q22160" s="50"/>
    </row>
    <row r="22161" spans="15:17">
      <c r="O22161" s="49"/>
      <c r="P22161" s="49"/>
      <c r="Q22161" s="50"/>
    </row>
    <row r="22162" spans="15:17">
      <c r="O22162" s="49"/>
      <c r="P22162" s="49"/>
      <c r="Q22162" s="50"/>
    </row>
    <row r="22163" spans="15:17">
      <c r="O22163" s="49"/>
      <c r="P22163" s="49"/>
      <c r="Q22163" s="50"/>
    </row>
    <row r="22164" spans="15:17">
      <c r="O22164" s="49"/>
      <c r="P22164" s="49"/>
      <c r="Q22164" s="50"/>
    </row>
    <row r="22165" spans="15:17">
      <c r="O22165" s="49"/>
      <c r="P22165" s="49"/>
      <c r="Q22165" s="50"/>
    </row>
    <row r="22166" spans="15:17">
      <c r="O22166" s="49"/>
      <c r="P22166" s="49"/>
      <c r="Q22166" s="50"/>
    </row>
    <row r="22167" spans="15:17">
      <c r="O22167" s="49"/>
      <c r="P22167" s="49"/>
      <c r="Q22167" s="50"/>
    </row>
    <row r="22168" spans="15:17">
      <c r="O22168" s="49"/>
      <c r="P22168" s="49"/>
      <c r="Q22168" s="50"/>
    </row>
    <row r="22169" spans="15:17">
      <c r="O22169" s="49"/>
      <c r="P22169" s="49"/>
      <c r="Q22169" s="50"/>
    </row>
    <row r="22170" spans="15:17">
      <c r="O22170" s="49"/>
      <c r="P22170" s="49"/>
      <c r="Q22170" s="50"/>
    </row>
    <row r="22171" spans="15:17">
      <c r="O22171" s="49"/>
      <c r="P22171" s="49"/>
      <c r="Q22171" s="50"/>
    </row>
    <row r="22172" spans="15:17">
      <c r="O22172" s="49"/>
      <c r="P22172" s="49"/>
      <c r="Q22172" s="50"/>
    </row>
    <row r="22173" spans="15:17">
      <c r="O22173" s="49"/>
      <c r="P22173" s="49"/>
      <c r="Q22173" s="50"/>
    </row>
    <row r="22174" spans="15:17">
      <c r="O22174" s="49"/>
      <c r="P22174" s="49"/>
      <c r="Q22174" s="50"/>
    </row>
    <row r="22175" spans="15:17">
      <c r="O22175" s="49"/>
      <c r="P22175" s="49"/>
      <c r="Q22175" s="50"/>
    </row>
    <row r="22176" spans="15:17">
      <c r="O22176" s="49"/>
      <c r="P22176" s="49"/>
      <c r="Q22176" s="50"/>
    </row>
    <row r="22177" spans="15:17">
      <c r="O22177" s="49"/>
      <c r="P22177" s="49"/>
      <c r="Q22177" s="50"/>
    </row>
    <row r="22178" spans="15:17">
      <c r="O22178" s="49"/>
      <c r="P22178" s="49"/>
      <c r="Q22178" s="50"/>
    </row>
    <row r="22179" spans="15:17">
      <c r="O22179" s="49"/>
      <c r="P22179" s="49"/>
      <c r="Q22179" s="50"/>
    </row>
    <row r="22180" spans="15:17">
      <c r="O22180" s="49"/>
      <c r="P22180" s="49"/>
      <c r="Q22180" s="50"/>
    </row>
    <row r="22181" spans="15:17">
      <c r="O22181" s="49"/>
      <c r="P22181" s="49"/>
      <c r="Q22181" s="50"/>
    </row>
    <row r="22182" spans="15:17">
      <c r="O22182" s="49"/>
      <c r="P22182" s="49"/>
      <c r="Q22182" s="50"/>
    </row>
    <row r="22183" spans="15:17">
      <c r="O22183" s="49"/>
      <c r="P22183" s="49"/>
      <c r="Q22183" s="50"/>
    </row>
    <row r="22184" spans="15:17">
      <c r="O22184" s="49"/>
      <c r="P22184" s="49"/>
      <c r="Q22184" s="50"/>
    </row>
    <row r="22185" spans="15:17">
      <c r="O22185" s="49"/>
      <c r="P22185" s="49"/>
      <c r="Q22185" s="50"/>
    </row>
    <row r="22186" spans="15:17">
      <c r="O22186" s="49"/>
      <c r="P22186" s="49"/>
      <c r="Q22186" s="50"/>
    </row>
    <row r="22187" spans="15:17">
      <c r="O22187" s="49"/>
      <c r="P22187" s="49"/>
      <c r="Q22187" s="50"/>
    </row>
    <row r="22188" spans="15:17">
      <c r="O22188" s="49"/>
      <c r="P22188" s="49"/>
      <c r="Q22188" s="50"/>
    </row>
    <row r="22189" spans="15:17">
      <c r="O22189" s="49"/>
      <c r="P22189" s="49"/>
      <c r="Q22189" s="50"/>
    </row>
    <row r="22190" spans="15:17">
      <c r="O22190" s="49"/>
      <c r="P22190" s="49"/>
      <c r="Q22190" s="50"/>
    </row>
    <row r="22191" spans="15:17">
      <c r="O22191" s="49"/>
      <c r="P22191" s="49"/>
      <c r="Q22191" s="50"/>
    </row>
    <row r="22192" spans="15:17">
      <c r="O22192" s="49"/>
      <c r="P22192" s="49"/>
      <c r="Q22192" s="50"/>
    </row>
    <row r="22193" spans="15:17">
      <c r="O22193" s="49"/>
      <c r="P22193" s="49"/>
      <c r="Q22193" s="50"/>
    </row>
    <row r="22194" spans="15:17">
      <c r="O22194" s="49"/>
      <c r="P22194" s="49"/>
      <c r="Q22194" s="50"/>
    </row>
    <row r="22195" spans="15:17">
      <c r="O22195" s="49"/>
      <c r="P22195" s="49"/>
      <c r="Q22195" s="50"/>
    </row>
    <row r="22196" spans="15:17">
      <c r="O22196" s="49"/>
      <c r="P22196" s="49"/>
      <c r="Q22196" s="50"/>
    </row>
    <row r="22197" spans="15:17">
      <c r="O22197" s="49"/>
      <c r="P22197" s="49"/>
      <c r="Q22197" s="50"/>
    </row>
    <row r="22198" spans="15:17">
      <c r="O22198" s="49"/>
      <c r="P22198" s="49"/>
      <c r="Q22198" s="50"/>
    </row>
    <row r="22199" spans="15:17">
      <c r="O22199" s="49"/>
      <c r="P22199" s="49"/>
      <c r="Q22199" s="50"/>
    </row>
    <row r="22200" spans="15:17">
      <c r="O22200" s="49"/>
      <c r="P22200" s="49"/>
      <c r="Q22200" s="50"/>
    </row>
    <row r="22201" spans="15:17">
      <c r="O22201" s="49"/>
      <c r="P22201" s="49"/>
      <c r="Q22201" s="50"/>
    </row>
    <row r="22202" spans="15:17">
      <c r="O22202" s="49"/>
      <c r="P22202" s="49"/>
      <c r="Q22202" s="50"/>
    </row>
    <row r="22203" spans="15:17">
      <c r="O22203" s="49"/>
      <c r="P22203" s="49"/>
      <c r="Q22203" s="50"/>
    </row>
    <row r="22204" spans="15:17">
      <c r="O22204" s="49"/>
      <c r="P22204" s="49"/>
      <c r="Q22204" s="50"/>
    </row>
    <row r="22205" spans="15:17">
      <c r="O22205" s="49"/>
      <c r="P22205" s="49"/>
      <c r="Q22205" s="50"/>
    </row>
    <row r="22206" spans="15:17">
      <c r="O22206" s="49"/>
      <c r="P22206" s="49"/>
      <c r="Q22206" s="50"/>
    </row>
    <row r="22207" spans="15:17">
      <c r="O22207" s="49"/>
      <c r="P22207" s="49"/>
      <c r="Q22207" s="50"/>
    </row>
    <row r="22208" spans="15:17">
      <c r="O22208" s="49"/>
      <c r="P22208" s="49"/>
      <c r="Q22208" s="50"/>
    </row>
    <row r="22209" spans="15:17">
      <c r="O22209" s="49"/>
      <c r="P22209" s="49"/>
      <c r="Q22209" s="50"/>
    </row>
    <row r="22210" spans="15:17">
      <c r="O22210" s="49"/>
      <c r="P22210" s="49"/>
      <c r="Q22210" s="50"/>
    </row>
    <row r="22211" spans="15:17">
      <c r="O22211" s="49"/>
      <c r="P22211" s="49"/>
      <c r="Q22211" s="50"/>
    </row>
    <row r="22212" spans="15:17">
      <c r="O22212" s="49"/>
      <c r="P22212" s="49"/>
      <c r="Q22212" s="50"/>
    </row>
    <row r="22213" spans="15:17">
      <c r="O22213" s="49"/>
      <c r="P22213" s="49"/>
      <c r="Q22213" s="50"/>
    </row>
    <row r="22214" spans="15:17">
      <c r="O22214" s="49"/>
      <c r="P22214" s="49"/>
      <c r="Q22214" s="50"/>
    </row>
    <row r="22215" spans="15:17">
      <c r="O22215" s="49"/>
      <c r="P22215" s="49"/>
      <c r="Q22215" s="50"/>
    </row>
    <row r="22216" spans="15:17">
      <c r="O22216" s="49"/>
      <c r="P22216" s="49"/>
      <c r="Q22216" s="50"/>
    </row>
    <row r="22217" spans="15:17">
      <c r="O22217" s="49"/>
      <c r="P22217" s="49"/>
      <c r="Q22217" s="50"/>
    </row>
    <row r="22218" spans="15:17">
      <c r="O22218" s="49"/>
      <c r="P22218" s="49"/>
      <c r="Q22218" s="50"/>
    </row>
    <row r="22219" spans="15:17">
      <c r="O22219" s="49"/>
      <c r="P22219" s="49"/>
      <c r="Q22219" s="50"/>
    </row>
    <row r="22220" spans="15:17">
      <c r="O22220" s="49"/>
      <c r="P22220" s="49"/>
      <c r="Q22220" s="50"/>
    </row>
    <row r="22221" spans="15:17">
      <c r="O22221" s="49"/>
      <c r="P22221" s="49"/>
      <c r="Q22221" s="50"/>
    </row>
    <row r="22222" spans="15:17">
      <c r="O22222" s="49"/>
      <c r="P22222" s="49"/>
      <c r="Q22222" s="50"/>
    </row>
    <row r="22223" spans="15:17">
      <c r="O22223" s="49"/>
      <c r="P22223" s="49"/>
      <c r="Q22223" s="50"/>
    </row>
    <row r="22224" spans="15:17">
      <c r="O22224" s="49"/>
      <c r="P22224" s="49"/>
      <c r="Q22224" s="50"/>
    </row>
    <row r="22225" spans="15:17">
      <c r="O22225" s="49"/>
      <c r="P22225" s="49"/>
      <c r="Q22225" s="50"/>
    </row>
    <row r="22226" spans="15:17">
      <c r="O22226" s="49"/>
      <c r="P22226" s="49"/>
      <c r="Q22226" s="50"/>
    </row>
    <row r="22227" spans="15:17">
      <c r="O22227" s="49"/>
      <c r="P22227" s="49"/>
      <c r="Q22227" s="50"/>
    </row>
    <row r="22228" spans="15:17">
      <c r="O22228" s="49"/>
      <c r="P22228" s="49"/>
      <c r="Q22228" s="50"/>
    </row>
    <row r="22229" spans="15:17">
      <c r="O22229" s="49"/>
      <c r="P22229" s="49"/>
      <c r="Q22229" s="50"/>
    </row>
    <row r="22230" spans="15:17">
      <c r="O22230" s="49"/>
      <c r="P22230" s="49"/>
      <c r="Q22230" s="50"/>
    </row>
    <row r="22231" spans="15:17">
      <c r="O22231" s="49"/>
      <c r="P22231" s="49"/>
      <c r="Q22231" s="50"/>
    </row>
    <row r="22232" spans="15:17">
      <c r="O22232" s="49"/>
      <c r="P22232" s="49"/>
      <c r="Q22232" s="50"/>
    </row>
    <row r="22233" spans="15:17">
      <c r="O22233" s="49"/>
      <c r="P22233" s="49"/>
      <c r="Q22233" s="50"/>
    </row>
    <row r="22234" spans="15:17">
      <c r="O22234" s="49"/>
      <c r="P22234" s="49"/>
      <c r="Q22234" s="50"/>
    </row>
    <row r="22235" spans="15:17">
      <c r="O22235" s="49"/>
      <c r="P22235" s="49"/>
      <c r="Q22235" s="50"/>
    </row>
    <row r="22236" spans="15:17">
      <c r="O22236" s="49"/>
      <c r="P22236" s="49"/>
      <c r="Q22236" s="50"/>
    </row>
    <row r="22237" spans="15:17">
      <c r="O22237" s="49"/>
      <c r="P22237" s="49"/>
      <c r="Q22237" s="50"/>
    </row>
    <row r="22238" spans="15:17">
      <c r="O22238" s="49"/>
      <c r="P22238" s="49"/>
      <c r="Q22238" s="50"/>
    </row>
    <row r="22239" spans="15:17">
      <c r="O22239" s="49"/>
      <c r="P22239" s="49"/>
      <c r="Q22239" s="50"/>
    </row>
    <row r="22240" spans="15:17">
      <c r="O22240" s="49"/>
      <c r="P22240" s="49"/>
      <c r="Q22240" s="50"/>
    </row>
    <row r="22241" spans="15:17">
      <c r="O22241" s="49"/>
      <c r="P22241" s="49"/>
      <c r="Q22241" s="50"/>
    </row>
    <row r="22242" spans="15:17">
      <c r="O22242" s="49"/>
      <c r="P22242" s="49"/>
      <c r="Q22242" s="50"/>
    </row>
    <row r="22243" spans="15:17">
      <c r="O22243" s="49"/>
      <c r="P22243" s="49"/>
      <c r="Q22243" s="50"/>
    </row>
    <row r="22244" spans="15:17">
      <c r="O22244" s="49"/>
      <c r="P22244" s="49"/>
      <c r="Q22244" s="50"/>
    </row>
    <row r="22245" spans="15:17">
      <c r="O22245" s="49"/>
      <c r="P22245" s="49"/>
      <c r="Q22245" s="50"/>
    </row>
    <row r="22246" spans="15:17">
      <c r="O22246" s="49"/>
      <c r="P22246" s="49"/>
      <c r="Q22246" s="50"/>
    </row>
    <row r="22247" spans="15:17">
      <c r="O22247" s="49"/>
      <c r="P22247" s="49"/>
      <c r="Q22247" s="50"/>
    </row>
    <row r="22248" spans="15:17">
      <c r="O22248" s="49"/>
      <c r="P22248" s="49"/>
      <c r="Q22248" s="50"/>
    </row>
    <row r="22249" spans="15:17">
      <c r="O22249" s="49"/>
      <c r="P22249" s="49"/>
      <c r="Q22249" s="50"/>
    </row>
    <row r="22250" spans="15:17">
      <c r="O22250" s="49"/>
      <c r="P22250" s="49"/>
      <c r="Q22250" s="50"/>
    </row>
    <row r="22251" spans="15:17">
      <c r="O22251" s="49"/>
      <c r="P22251" s="49"/>
      <c r="Q22251" s="50"/>
    </row>
    <row r="22252" spans="15:17">
      <c r="O22252" s="49"/>
      <c r="P22252" s="49"/>
      <c r="Q22252" s="50"/>
    </row>
    <row r="22253" spans="15:17">
      <c r="O22253" s="49"/>
      <c r="P22253" s="49"/>
      <c r="Q22253" s="50"/>
    </row>
    <row r="22254" spans="15:17">
      <c r="O22254" s="49"/>
      <c r="P22254" s="49"/>
      <c r="Q22254" s="50"/>
    </row>
    <row r="22255" spans="15:17">
      <c r="O22255" s="49"/>
      <c r="P22255" s="49"/>
      <c r="Q22255" s="50"/>
    </row>
    <row r="22256" spans="15:17">
      <c r="O22256" s="49"/>
      <c r="P22256" s="49"/>
      <c r="Q22256" s="50"/>
    </row>
    <row r="22257" spans="15:17">
      <c r="O22257" s="49"/>
      <c r="P22257" s="49"/>
      <c r="Q22257" s="50"/>
    </row>
    <row r="22258" spans="15:17">
      <c r="O22258" s="49"/>
      <c r="P22258" s="49"/>
      <c r="Q22258" s="50"/>
    </row>
    <row r="22259" spans="15:17">
      <c r="O22259" s="49"/>
      <c r="P22259" s="49"/>
      <c r="Q22259" s="50"/>
    </row>
    <row r="22260" spans="15:17">
      <c r="O22260" s="49"/>
      <c r="P22260" s="49"/>
      <c r="Q22260" s="50"/>
    </row>
    <row r="22261" spans="15:17">
      <c r="O22261" s="49"/>
      <c r="P22261" s="49"/>
      <c r="Q22261" s="50"/>
    </row>
    <row r="22262" spans="15:17">
      <c r="O22262" s="49"/>
      <c r="P22262" s="49"/>
      <c r="Q22262" s="50"/>
    </row>
    <row r="22263" spans="15:17">
      <c r="O22263" s="49"/>
      <c r="P22263" s="49"/>
      <c r="Q22263" s="50"/>
    </row>
    <row r="22264" spans="15:17">
      <c r="O22264" s="49"/>
      <c r="P22264" s="49"/>
      <c r="Q22264" s="50"/>
    </row>
    <row r="22265" spans="15:17">
      <c r="O22265" s="49"/>
      <c r="P22265" s="49"/>
      <c r="Q22265" s="50"/>
    </row>
    <row r="22266" spans="15:17">
      <c r="O22266" s="49"/>
      <c r="P22266" s="49"/>
      <c r="Q22266" s="50"/>
    </row>
    <row r="22267" spans="15:17">
      <c r="O22267" s="49"/>
      <c r="P22267" s="49"/>
      <c r="Q22267" s="50"/>
    </row>
    <row r="22268" spans="15:17">
      <c r="O22268" s="49"/>
      <c r="P22268" s="49"/>
      <c r="Q22268" s="50"/>
    </row>
    <row r="22269" spans="15:17">
      <c r="O22269" s="49"/>
      <c r="P22269" s="49"/>
      <c r="Q22269" s="50"/>
    </row>
    <row r="22270" spans="15:17">
      <c r="O22270" s="49"/>
      <c r="P22270" s="49"/>
      <c r="Q22270" s="50"/>
    </row>
    <row r="22271" spans="15:17">
      <c r="O22271" s="49"/>
      <c r="P22271" s="49"/>
      <c r="Q22271" s="50"/>
    </row>
    <row r="22272" spans="15:17">
      <c r="O22272" s="49"/>
      <c r="P22272" s="49"/>
      <c r="Q22272" s="50"/>
    </row>
    <row r="22273" spans="15:17">
      <c r="O22273" s="49"/>
      <c r="P22273" s="49"/>
      <c r="Q22273" s="50"/>
    </row>
    <row r="22274" spans="15:17">
      <c r="O22274" s="49"/>
      <c r="P22274" s="49"/>
      <c r="Q22274" s="50"/>
    </row>
    <row r="22275" spans="15:17">
      <c r="O22275" s="49"/>
      <c r="P22275" s="49"/>
      <c r="Q22275" s="50"/>
    </row>
    <row r="22276" spans="15:17">
      <c r="O22276" s="49"/>
      <c r="P22276" s="49"/>
      <c r="Q22276" s="50"/>
    </row>
    <row r="22277" spans="15:17">
      <c r="O22277" s="49"/>
      <c r="P22277" s="49"/>
      <c r="Q22277" s="50"/>
    </row>
    <row r="22278" spans="15:17">
      <c r="O22278" s="49"/>
      <c r="P22278" s="49"/>
      <c r="Q22278" s="50"/>
    </row>
    <row r="22279" spans="15:17">
      <c r="O22279" s="49"/>
      <c r="P22279" s="49"/>
      <c r="Q22279" s="50"/>
    </row>
    <row r="22280" spans="15:17">
      <c r="O22280" s="49"/>
      <c r="P22280" s="49"/>
      <c r="Q22280" s="50"/>
    </row>
    <row r="22281" spans="15:17">
      <c r="O22281" s="49"/>
      <c r="P22281" s="49"/>
      <c r="Q22281" s="50"/>
    </row>
    <row r="22282" spans="15:17">
      <c r="O22282" s="49"/>
      <c r="P22282" s="49"/>
      <c r="Q22282" s="50"/>
    </row>
    <row r="22283" spans="15:17">
      <c r="O22283" s="49"/>
      <c r="P22283" s="49"/>
      <c r="Q22283" s="50"/>
    </row>
    <row r="22284" spans="15:17">
      <c r="O22284" s="49"/>
      <c r="P22284" s="49"/>
      <c r="Q22284" s="50"/>
    </row>
    <row r="22285" spans="15:17">
      <c r="O22285" s="49"/>
      <c r="P22285" s="49"/>
      <c r="Q22285" s="50"/>
    </row>
    <row r="22286" spans="15:17">
      <c r="O22286" s="49"/>
      <c r="P22286" s="49"/>
      <c r="Q22286" s="50"/>
    </row>
    <row r="22287" spans="15:17">
      <c r="O22287" s="49"/>
      <c r="P22287" s="49"/>
      <c r="Q22287" s="50"/>
    </row>
    <row r="22288" spans="15:17">
      <c r="O22288" s="49"/>
      <c r="P22288" s="49"/>
      <c r="Q22288" s="50"/>
    </row>
    <row r="22289" spans="15:17">
      <c r="O22289" s="49"/>
      <c r="P22289" s="49"/>
      <c r="Q22289" s="50"/>
    </row>
    <row r="22290" spans="15:17">
      <c r="O22290" s="49"/>
      <c r="P22290" s="49"/>
      <c r="Q22290" s="50"/>
    </row>
    <row r="22291" spans="15:17">
      <c r="O22291" s="49"/>
      <c r="P22291" s="49"/>
      <c r="Q22291" s="50"/>
    </row>
    <row r="22292" spans="15:17">
      <c r="O22292" s="49"/>
      <c r="P22292" s="49"/>
      <c r="Q22292" s="50"/>
    </row>
    <row r="22293" spans="15:17">
      <c r="O22293" s="49"/>
      <c r="P22293" s="49"/>
      <c r="Q22293" s="50"/>
    </row>
    <row r="22294" spans="15:17">
      <c r="O22294" s="49"/>
      <c r="P22294" s="49"/>
      <c r="Q22294" s="50"/>
    </row>
    <row r="22295" spans="15:17">
      <c r="O22295" s="49"/>
      <c r="P22295" s="49"/>
      <c r="Q22295" s="50"/>
    </row>
    <row r="22296" spans="15:17">
      <c r="O22296" s="49"/>
      <c r="P22296" s="49"/>
      <c r="Q22296" s="50"/>
    </row>
    <row r="22297" spans="15:17">
      <c r="O22297" s="49"/>
      <c r="P22297" s="49"/>
      <c r="Q22297" s="50"/>
    </row>
    <row r="22298" spans="15:17">
      <c r="O22298" s="49"/>
      <c r="P22298" s="49"/>
      <c r="Q22298" s="50"/>
    </row>
    <row r="22299" spans="15:17">
      <c r="O22299" s="49"/>
      <c r="P22299" s="49"/>
      <c r="Q22299" s="50"/>
    </row>
    <row r="22300" spans="15:17">
      <c r="O22300" s="49"/>
      <c r="P22300" s="49"/>
      <c r="Q22300" s="50"/>
    </row>
    <row r="22301" spans="15:17">
      <c r="O22301" s="49"/>
      <c r="P22301" s="49"/>
      <c r="Q22301" s="50"/>
    </row>
    <row r="22302" spans="15:17">
      <c r="O22302" s="49"/>
      <c r="P22302" s="49"/>
      <c r="Q22302" s="50"/>
    </row>
    <row r="22303" spans="15:17">
      <c r="O22303" s="49"/>
      <c r="P22303" s="49"/>
      <c r="Q22303" s="50"/>
    </row>
    <row r="22304" spans="15:17">
      <c r="O22304" s="49"/>
      <c r="P22304" s="49"/>
      <c r="Q22304" s="50"/>
    </row>
    <row r="22305" spans="15:17">
      <c r="O22305" s="49"/>
      <c r="P22305" s="49"/>
      <c r="Q22305" s="50"/>
    </row>
    <row r="22306" spans="15:17">
      <c r="O22306" s="49"/>
      <c r="P22306" s="49"/>
      <c r="Q22306" s="50"/>
    </row>
    <row r="22307" spans="15:17">
      <c r="O22307" s="49"/>
      <c r="P22307" s="49"/>
      <c r="Q22307" s="50"/>
    </row>
    <row r="22308" spans="15:17">
      <c r="O22308" s="49"/>
      <c r="P22308" s="49"/>
      <c r="Q22308" s="50"/>
    </row>
    <row r="22309" spans="15:17">
      <c r="O22309" s="49"/>
      <c r="P22309" s="49"/>
      <c r="Q22309" s="50"/>
    </row>
    <row r="22310" spans="15:17">
      <c r="O22310" s="49"/>
      <c r="P22310" s="49"/>
      <c r="Q22310" s="50"/>
    </row>
    <row r="22311" spans="15:17">
      <c r="O22311" s="49"/>
      <c r="P22311" s="49"/>
      <c r="Q22311" s="50"/>
    </row>
    <row r="22312" spans="15:17">
      <c r="O22312" s="49"/>
      <c r="P22312" s="49"/>
      <c r="Q22312" s="50"/>
    </row>
    <row r="22313" spans="15:17">
      <c r="O22313" s="49"/>
      <c r="P22313" s="49"/>
      <c r="Q22313" s="50"/>
    </row>
    <row r="22314" spans="15:17">
      <c r="O22314" s="49"/>
      <c r="P22314" s="49"/>
      <c r="Q22314" s="50"/>
    </row>
    <row r="22315" spans="15:17">
      <c r="O22315" s="49"/>
      <c r="P22315" s="49"/>
      <c r="Q22315" s="50"/>
    </row>
    <row r="22316" spans="15:17">
      <c r="O22316" s="49"/>
      <c r="P22316" s="49"/>
      <c r="Q22316" s="50"/>
    </row>
    <row r="22317" spans="15:17">
      <c r="O22317" s="49"/>
      <c r="P22317" s="49"/>
      <c r="Q22317" s="50"/>
    </row>
    <row r="22318" spans="15:17">
      <c r="O22318" s="49"/>
      <c r="P22318" s="49"/>
      <c r="Q22318" s="50"/>
    </row>
    <row r="22319" spans="15:17">
      <c r="O22319" s="49"/>
      <c r="P22319" s="49"/>
      <c r="Q22319" s="50"/>
    </row>
    <row r="22320" spans="15:17">
      <c r="O22320" s="49"/>
      <c r="P22320" s="49"/>
      <c r="Q22320" s="50"/>
    </row>
    <row r="22321" spans="15:17">
      <c r="O22321" s="49"/>
      <c r="P22321" s="49"/>
      <c r="Q22321" s="50"/>
    </row>
    <row r="22322" spans="15:17">
      <c r="O22322" s="49"/>
      <c r="P22322" s="49"/>
      <c r="Q22322" s="50"/>
    </row>
    <row r="22323" spans="15:17">
      <c r="O22323" s="49"/>
      <c r="P22323" s="49"/>
      <c r="Q22323" s="50"/>
    </row>
    <row r="22324" spans="15:17">
      <c r="O22324" s="49"/>
      <c r="P22324" s="49"/>
      <c r="Q22324" s="50"/>
    </row>
    <row r="22325" spans="15:17">
      <c r="O22325" s="49"/>
      <c r="P22325" s="49"/>
      <c r="Q22325" s="50"/>
    </row>
    <row r="22326" spans="15:17">
      <c r="O22326" s="49"/>
      <c r="P22326" s="49"/>
      <c r="Q22326" s="50"/>
    </row>
    <row r="22327" spans="15:17">
      <c r="O22327" s="49"/>
      <c r="P22327" s="49"/>
      <c r="Q22327" s="50"/>
    </row>
    <row r="22328" spans="15:17">
      <c r="O22328" s="49"/>
      <c r="P22328" s="49"/>
      <c r="Q22328" s="50"/>
    </row>
    <row r="22329" spans="15:17">
      <c r="O22329" s="49"/>
      <c r="P22329" s="49"/>
      <c r="Q22329" s="50"/>
    </row>
    <row r="22330" spans="15:17">
      <c r="O22330" s="49"/>
      <c r="P22330" s="49"/>
      <c r="Q22330" s="50"/>
    </row>
    <row r="22331" spans="15:17">
      <c r="O22331" s="49"/>
      <c r="P22331" s="49"/>
      <c r="Q22331" s="50"/>
    </row>
    <row r="22332" spans="15:17">
      <c r="O22332" s="49"/>
      <c r="P22332" s="49"/>
      <c r="Q22332" s="50"/>
    </row>
    <row r="22333" spans="15:17">
      <c r="O22333" s="49"/>
      <c r="P22333" s="49"/>
      <c r="Q22333" s="50"/>
    </row>
    <row r="22334" spans="15:17">
      <c r="O22334" s="49"/>
      <c r="P22334" s="49"/>
      <c r="Q22334" s="50"/>
    </row>
    <row r="22335" spans="15:17">
      <c r="O22335" s="49"/>
      <c r="P22335" s="49"/>
      <c r="Q22335" s="50"/>
    </row>
    <row r="22336" spans="15:17">
      <c r="O22336" s="49"/>
      <c r="P22336" s="49"/>
      <c r="Q22336" s="50"/>
    </row>
    <row r="22337" spans="15:17">
      <c r="O22337" s="49"/>
      <c r="P22337" s="49"/>
      <c r="Q22337" s="50"/>
    </row>
    <row r="22338" spans="15:17">
      <c r="O22338" s="49"/>
      <c r="P22338" s="49"/>
      <c r="Q22338" s="50"/>
    </row>
    <row r="22339" spans="15:17">
      <c r="O22339" s="49"/>
      <c r="P22339" s="49"/>
      <c r="Q22339" s="50"/>
    </row>
    <row r="22340" spans="15:17">
      <c r="O22340" s="49"/>
      <c r="P22340" s="49"/>
      <c r="Q22340" s="50"/>
    </row>
    <row r="22341" spans="15:17">
      <c r="O22341" s="49"/>
      <c r="P22341" s="49"/>
      <c r="Q22341" s="50"/>
    </row>
    <row r="22342" spans="15:17">
      <c r="O22342" s="49"/>
      <c r="P22342" s="49"/>
      <c r="Q22342" s="50"/>
    </row>
    <row r="22343" spans="15:17">
      <c r="O22343" s="49"/>
      <c r="P22343" s="49"/>
      <c r="Q22343" s="50"/>
    </row>
    <row r="22344" spans="15:17">
      <c r="O22344" s="49"/>
      <c r="P22344" s="49"/>
      <c r="Q22344" s="50"/>
    </row>
    <row r="22345" spans="15:17">
      <c r="O22345" s="49"/>
      <c r="P22345" s="49"/>
      <c r="Q22345" s="50"/>
    </row>
    <row r="22346" spans="15:17">
      <c r="O22346" s="49"/>
      <c r="P22346" s="49"/>
      <c r="Q22346" s="50"/>
    </row>
    <row r="22347" spans="15:17">
      <c r="O22347" s="49"/>
      <c r="P22347" s="49"/>
      <c r="Q22347" s="50"/>
    </row>
    <row r="22348" spans="15:17">
      <c r="O22348" s="49"/>
      <c r="P22348" s="49"/>
      <c r="Q22348" s="50"/>
    </row>
    <row r="22349" spans="15:17">
      <c r="O22349" s="49"/>
      <c r="P22349" s="49"/>
      <c r="Q22349" s="50"/>
    </row>
    <row r="22350" spans="15:17">
      <c r="O22350" s="49"/>
      <c r="P22350" s="49"/>
      <c r="Q22350" s="50"/>
    </row>
    <row r="22351" spans="15:17">
      <c r="O22351" s="49"/>
      <c r="P22351" s="49"/>
      <c r="Q22351" s="50"/>
    </row>
    <row r="22352" spans="15:17">
      <c r="O22352" s="49"/>
      <c r="P22352" s="49"/>
      <c r="Q22352" s="50"/>
    </row>
    <row r="22353" spans="15:17">
      <c r="O22353" s="49"/>
      <c r="P22353" s="49"/>
      <c r="Q22353" s="50"/>
    </row>
    <row r="22354" spans="15:17">
      <c r="O22354" s="49"/>
      <c r="P22354" s="49"/>
      <c r="Q22354" s="50"/>
    </row>
    <row r="22355" spans="15:17">
      <c r="O22355" s="49"/>
      <c r="P22355" s="49"/>
      <c r="Q22355" s="50"/>
    </row>
    <row r="22356" spans="15:17">
      <c r="O22356" s="49"/>
      <c r="P22356" s="49"/>
      <c r="Q22356" s="50"/>
    </row>
    <row r="22357" spans="15:17">
      <c r="O22357" s="49"/>
      <c r="P22357" s="49"/>
      <c r="Q22357" s="50"/>
    </row>
    <row r="22358" spans="15:17">
      <c r="O22358" s="49"/>
      <c r="P22358" s="49"/>
      <c r="Q22358" s="50"/>
    </row>
    <row r="22359" spans="15:17">
      <c r="O22359" s="49"/>
      <c r="P22359" s="49"/>
      <c r="Q22359" s="50"/>
    </row>
    <row r="22360" spans="15:17">
      <c r="O22360" s="49"/>
      <c r="P22360" s="49"/>
      <c r="Q22360" s="50"/>
    </row>
    <row r="22361" spans="15:17">
      <c r="O22361" s="49"/>
      <c r="P22361" s="49"/>
      <c r="Q22361" s="50"/>
    </row>
    <row r="22362" spans="15:17">
      <c r="O22362" s="49"/>
      <c r="P22362" s="49"/>
      <c r="Q22362" s="50"/>
    </row>
    <row r="22363" spans="15:17">
      <c r="O22363" s="49"/>
      <c r="P22363" s="49"/>
      <c r="Q22363" s="50"/>
    </row>
    <row r="22364" spans="15:17">
      <c r="O22364" s="49"/>
      <c r="P22364" s="49"/>
      <c r="Q22364" s="50"/>
    </row>
    <row r="22365" spans="15:17">
      <c r="O22365" s="49"/>
      <c r="P22365" s="49"/>
      <c r="Q22365" s="50"/>
    </row>
    <row r="22366" spans="15:17">
      <c r="O22366" s="49"/>
      <c r="P22366" s="49"/>
      <c r="Q22366" s="50"/>
    </row>
    <row r="22367" spans="15:17">
      <c r="O22367" s="49"/>
      <c r="P22367" s="49"/>
      <c r="Q22367" s="50"/>
    </row>
    <row r="22368" spans="15:17">
      <c r="O22368" s="49"/>
      <c r="P22368" s="49"/>
      <c r="Q22368" s="50"/>
    </row>
    <row r="22369" spans="15:17">
      <c r="O22369" s="49"/>
      <c r="P22369" s="49"/>
      <c r="Q22369" s="50"/>
    </row>
    <row r="22370" spans="15:17">
      <c r="O22370" s="49"/>
      <c r="P22370" s="49"/>
      <c r="Q22370" s="50"/>
    </row>
    <row r="22371" spans="15:17">
      <c r="O22371" s="49"/>
      <c r="P22371" s="49"/>
      <c r="Q22371" s="50"/>
    </row>
    <row r="22372" spans="15:17">
      <c r="O22372" s="49"/>
      <c r="P22372" s="49"/>
      <c r="Q22372" s="50"/>
    </row>
    <row r="22373" spans="15:17">
      <c r="O22373" s="49"/>
      <c r="P22373" s="49"/>
      <c r="Q22373" s="50"/>
    </row>
    <row r="22374" spans="15:17">
      <c r="O22374" s="49"/>
      <c r="P22374" s="49"/>
      <c r="Q22374" s="50"/>
    </row>
    <row r="22375" spans="15:17">
      <c r="O22375" s="49"/>
      <c r="P22375" s="49"/>
      <c r="Q22375" s="50"/>
    </row>
    <row r="22376" spans="15:17">
      <c r="O22376" s="49"/>
      <c r="P22376" s="49"/>
      <c r="Q22376" s="50"/>
    </row>
    <row r="22377" spans="15:17">
      <c r="O22377" s="49"/>
      <c r="P22377" s="49"/>
      <c r="Q22377" s="50"/>
    </row>
    <row r="22378" spans="15:17">
      <c r="O22378" s="49"/>
      <c r="P22378" s="49"/>
      <c r="Q22378" s="50"/>
    </row>
    <row r="22379" spans="15:17">
      <c r="O22379" s="49"/>
      <c r="P22379" s="49"/>
      <c r="Q22379" s="50"/>
    </row>
    <row r="22380" spans="15:17">
      <c r="O22380" s="49"/>
      <c r="P22380" s="49"/>
      <c r="Q22380" s="50"/>
    </row>
    <row r="22381" spans="15:17">
      <c r="O22381" s="49"/>
      <c r="P22381" s="49"/>
      <c r="Q22381" s="50"/>
    </row>
    <row r="22382" spans="15:17">
      <c r="O22382" s="49"/>
      <c r="P22382" s="49"/>
      <c r="Q22382" s="50"/>
    </row>
    <row r="22383" spans="15:17">
      <c r="O22383" s="49"/>
      <c r="P22383" s="49"/>
      <c r="Q22383" s="50"/>
    </row>
    <row r="22384" spans="15:17">
      <c r="O22384" s="49"/>
      <c r="P22384" s="49"/>
      <c r="Q22384" s="50"/>
    </row>
    <row r="22385" spans="15:17">
      <c r="O22385" s="49"/>
      <c r="P22385" s="49"/>
      <c r="Q22385" s="50"/>
    </row>
    <row r="22386" spans="15:17">
      <c r="O22386" s="49"/>
      <c r="P22386" s="49"/>
      <c r="Q22386" s="50"/>
    </row>
    <row r="22387" spans="15:17">
      <c r="O22387" s="49"/>
      <c r="P22387" s="49"/>
      <c r="Q22387" s="50"/>
    </row>
    <row r="22388" spans="15:17">
      <c r="O22388" s="49"/>
      <c r="P22388" s="49"/>
      <c r="Q22388" s="50"/>
    </row>
    <row r="22389" spans="15:17">
      <c r="O22389" s="49"/>
      <c r="P22389" s="49"/>
      <c r="Q22389" s="50"/>
    </row>
    <row r="22390" spans="15:17">
      <c r="O22390" s="49"/>
      <c r="P22390" s="49"/>
      <c r="Q22390" s="50"/>
    </row>
    <row r="22391" spans="15:17">
      <c r="O22391" s="49"/>
      <c r="P22391" s="49"/>
      <c r="Q22391" s="50"/>
    </row>
    <row r="22392" spans="15:17">
      <c r="O22392" s="49"/>
      <c r="P22392" s="49"/>
      <c r="Q22392" s="50"/>
    </row>
    <row r="22393" spans="15:17">
      <c r="O22393" s="49"/>
      <c r="P22393" s="49"/>
      <c r="Q22393" s="50"/>
    </row>
    <row r="22394" spans="15:17">
      <c r="O22394" s="49"/>
      <c r="P22394" s="49"/>
      <c r="Q22394" s="50"/>
    </row>
    <row r="22395" spans="15:17">
      <c r="O22395" s="49"/>
      <c r="P22395" s="49"/>
      <c r="Q22395" s="50"/>
    </row>
    <row r="22396" spans="15:17">
      <c r="O22396" s="49"/>
      <c r="P22396" s="49"/>
      <c r="Q22396" s="50"/>
    </row>
    <row r="22397" spans="15:17">
      <c r="O22397" s="49"/>
      <c r="P22397" s="49"/>
      <c r="Q22397" s="50"/>
    </row>
    <row r="22398" spans="15:17">
      <c r="O22398" s="49"/>
      <c r="P22398" s="49"/>
      <c r="Q22398" s="50"/>
    </row>
    <row r="22399" spans="15:17">
      <c r="O22399" s="49"/>
      <c r="P22399" s="49"/>
      <c r="Q22399" s="50"/>
    </row>
    <row r="22400" spans="15:17">
      <c r="O22400" s="49"/>
      <c r="P22400" s="49"/>
      <c r="Q22400" s="50"/>
    </row>
    <row r="22401" spans="15:17">
      <c r="O22401" s="49"/>
      <c r="P22401" s="49"/>
      <c r="Q22401" s="50"/>
    </row>
    <row r="22402" spans="15:17">
      <c r="O22402" s="49"/>
      <c r="P22402" s="49"/>
      <c r="Q22402" s="50"/>
    </row>
    <row r="22403" spans="15:17">
      <c r="O22403" s="49"/>
      <c r="P22403" s="49"/>
      <c r="Q22403" s="50"/>
    </row>
    <row r="22404" spans="15:17">
      <c r="O22404" s="49"/>
      <c r="P22404" s="49"/>
      <c r="Q22404" s="50"/>
    </row>
    <row r="22405" spans="15:17">
      <c r="O22405" s="49"/>
      <c r="P22405" s="49"/>
      <c r="Q22405" s="50"/>
    </row>
    <row r="22406" spans="15:17">
      <c r="O22406" s="49"/>
      <c r="P22406" s="49"/>
      <c r="Q22406" s="50"/>
    </row>
    <row r="22407" spans="15:17">
      <c r="O22407" s="49"/>
      <c r="P22407" s="49"/>
      <c r="Q22407" s="50"/>
    </row>
    <row r="22408" spans="15:17">
      <c r="O22408" s="49"/>
      <c r="P22408" s="49"/>
      <c r="Q22408" s="50"/>
    </row>
    <row r="22409" spans="15:17">
      <c r="O22409" s="49"/>
      <c r="P22409" s="49"/>
      <c r="Q22409" s="50"/>
    </row>
    <row r="22410" spans="15:17">
      <c r="O22410" s="49"/>
      <c r="P22410" s="49"/>
      <c r="Q22410" s="50"/>
    </row>
    <row r="22411" spans="15:17">
      <c r="O22411" s="49"/>
      <c r="P22411" s="49"/>
      <c r="Q22411" s="50"/>
    </row>
    <row r="22412" spans="15:17">
      <c r="O22412" s="49"/>
      <c r="P22412" s="49"/>
      <c r="Q22412" s="50"/>
    </row>
    <row r="22413" spans="15:17">
      <c r="O22413" s="49"/>
      <c r="P22413" s="49"/>
      <c r="Q22413" s="50"/>
    </row>
    <row r="22414" spans="15:17">
      <c r="O22414" s="49"/>
      <c r="P22414" s="49"/>
      <c r="Q22414" s="50"/>
    </row>
    <row r="22415" spans="15:17">
      <c r="O22415" s="49"/>
      <c r="P22415" s="49"/>
      <c r="Q22415" s="50"/>
    </row>
    <row r="22416" spans="15:17">
      <c r="O22416" s="49"/>
      <c r="P22416" s="49"/>
      <c r="Q22416" s="50"/>
    </row>
    <row r="22417" spans="15:17">
      <c r="O22417" s="49"/>
      <c r="P22417" s="49"/>
      <c r="Q22417" s="50"/>
    </row>
    <row r="22418" spans="15:17">
      <c r="O22418" s="49"/>
      <c r="P22418" s="49"/>
      <c r="Q22418" s="50"/>
    </row>
    <row r="22419" spans="15:17">
      <c r="O22419" s="49"/>
      <c r="P22419" s="49"/>
      <c r="Q22419" s="50"/>
    </row>
    <row r="22420" spans="15:17">
      <c r="O22420" s="49"/>
      <c r="P22420" s="49"/>
      <c r="Q22420" s="50"/>
    </row>
    <row r="22421" spans="15:17">
      <c r="O22421" s="49"/>
      <c r="P22421" s="49"/>
      <c r="Q22421" s="50"/>
    </row>
    <row r="22422" spans="15:17">
      <c r="O22422" s="49"/>
      <c r="P22422" s="49"/>
      <c r="Q22422" s="50"/>
    </row>
    <row r="22423" spans="15:17">
      <c r="O22423" s="49"/>
      <c r="P22423" s="49"/>
      <c r="Q22423" s="50"/>
    </row>
    <row r="22424" spans="15:17">
      <c r="O22424" s="49"/>
      <c r="P22424" s="49"/>
      <c r="Q22424" s="50"/>
    </row>
    <row r="22425" spans="15:17">
      <c r="O22425" s="49"/>
      <c r="P22425" s="49"/>
      <c r="Q22425" s="50"/>
    </row>
    <row r="22426" spans="15:17">
      <c r="O22426" s="49"/>
      <c r="P22426" s="49"/>
      <c r="Q22426" s="50"/>
    </row>
    <row r="22427" spans="15:17">
      <c r="O22427" s="49"/>
      <c r="P22427" s="49"/>
      <c r="Q22427" s="50"/>
    </row>
    <row r="22428" spans="15:17">
      <c r="O22428" s="49"/>
      <c r="P22428" s="49"/>
      <c r="Q22428" s="50"/>
    </row>
    <row r="22429" spans="15:17">
      <c r="O22429" s="49"/>
      <c r="P22429" s="49"/>
      <c r="Q22429" s="50"/>
    </row>
    <row r="22430" spans="15:17">
      <c r="O22430" s="49"/>
      <c r="P22430" s="49"/>
      <c r="Q22430" s="50"/>
    </row>
    <row r="22431" spans="15:17">
      <c r="O22431" s="49"/>
      <c r="P22431" s="49"/>
      <c r="Q22431" s="50"/>
    </row>
    <row r="22432" spans="15:17">
      <c r="O22432" s="49"/>
      <c r="P22432" s="49"/>
      <c r="Q22432" s="50"/>
    </row>
    <row r="22433" spans="15:17">
      <c r="O22433" s="49"/>
      <c r="P22433" s="49"/>
      <c r="Q22433" s="50"/>
    </row>
    <row r="22434" spans="15:17">
      <c r="O22434" s="49"/>
      <c r="P22434" s="49"/>
      <c r="Q22434" s="50"/>
    </row>
    <row r="22435" spans="15:17">
      <c r="O22435" s="49"/>
      <c r="P22435" s="49"/>
      <c r="Q22435" s="50"/>
    </row>
    <row r="22436" spans="15:17">
      <c r="O22436" s="49"/>
      <c r="P22436" s="49"/>
      <c r="Q22436" s="50"/>
    </row>
    <row r="22437" spans="15:17">
      <c r="O22437" s="49"/>
      <c r="P22437" s="49"/>
      <c r="Q22437" s="50"/>
    </row>
    <row r="22438" spans="15:17">
      <c r="O22438" s="49"/>
      <c r="P22438" s="49"/>
      <c r="Q22438" s="50"/>
    </row>
    <row r="22439" spans="15:17">
      <c r="O22439" s="49"/>
      <c r="P22439" s="49"/>
      <c r="Q22439" s="50"/>
    </row>
    <row r="22440" spans="15:17">
      <c r="O22440" s="49"/>
      <c r="P22440" s="49"/>
      <c r="Q22440" s="50"/>
    </row>
    <row r="22441" spans="15:17">
      <c r="O22441" s="49"/>
      <c r="P22441" s="49"/>
      <c r="Q22441" s="50"/>
    </row>
    <row r="22442" spans="15:17">
      <c r="O22442" s="49"/>
      <c r="P22442" s="49"/>
      <c r="Q22442" s="50"/>
    </row>
    <row r="22443" spans="15:17">
      <c r="O22443" s="49"/>
      <c r="P22443" s="49"/>
      <c r="Q22443" s="50"/>
    </row>
    <row r="22444" spans="15:17">
      <c r="O22444" s="49"/>
      <c r="P22444" s="49"/>
      <c r="Q22444" s="50"/>
    </row>
    <row r="22445" spans="15:17">
      <c r="O22445" s="49"/>
      <c r="P22445" s="49"/>
      <c r="Q22445" s="50"/>
    </row>
    <row r="22446" spans="15:17">
      <c r="O22446" s="49"/>
      <c r="P22446" s="49"/>
      <c r="Q22446" s="50"/>
    </row>
    <row r="22447" spans="15:17">
      <c r="O22447" s="49"/>
      <c r="P22447" s="49"/>
      <c r="Q22447" s="50"/>
    </row>
    <row r="22448" spans="15:17">
      <c r="O22448" s="49"/>
      <c r="P22448" s="49"/>
      <c r="Q22448" s="50"/>
    </row>
    <row r="22449" spans="15:17">
      <c r="O22449" s="49"/>
      <c r="P22449" s="49"/>
      <c r="Q22449" s="50"/>
    </row>
    <row r="22450" spans="15:17">
      <c r="O22450" s="49"/>
      <c r="P22450" s="49"/>
      <c r="Q22450" s="50"/>
    </row>
    <row r="22451" spans="15:17">
      <c r="O22451" s="49"/>
      <c r="P22451" s="49"/>
      <c r="Q22451" s="50"/>
    </row>
    <row r="22452" spans="15:17">
      <c r="O22452" s="49"/>
      <c r="P22452" s="49"/>
      <c r="Q22452" s="50"/>
    </row>
    <row r="22453" spans="15:17">
      <c r="O22453" s="49"/>
      <c r="P22453" s="49"/>
      <c r="Q22453" s="50"/>
    </row>
    <row r="22454" spans="15:17">
      <c r="O22454" s="49"/>
      <c r="P22454" s="49"/>
      <c r="Q22454" s="50"/>
    </row>
    <row r="22455" spans="15:17">
      <c r="O22455" s="49"/>
      <c r="P22455" s="49"/>
      <c r="Q22455" s="50"/>
    </row>
    <row r="22456" spans="15:17">
      <c r="O22456" s="49"/>
      <c r="P22456" s="49"/>
      <c r="Q22456" s="50"/>
    </row>
    <row r="22457" spans="15:17">
      <c r="O22457" s="49"/>
      <c r="P22457" s="49"/>
      <c r="Q22457" s="50"/>
    </row>
    <row r="22458" spans="15:17">
      <c r="O22458" s="49"/>
      <c r="P22458" s="49"/>
      <c r="Q22458" s="50"/>
    </row>
    <row r="22459" spans="15:17">
      <c r="O22459" s="49"/>
      <c r="P22459" s="49"/>
      <c r="Q22459" s="50"/>
    </row>
    <row r="22460" spans="15:17">
      <c r="O22460" s="49"/>
      <c r="P22460" s="49"/>
      <c r="Q22460" s="50"/>
    </row>
    <row r="22461" spans="15:17">
      <c r="O22461" s="49"/>
      <c r="P22461" s="49"/>
      <c r="Q22461" s="50"/>
    </row>
    <row r="22462" spans="15:17">
      <c r="O22462" s="49"/>
      <c r="P22462" s="49"/>
      <c r="Q22462" s="50"/>
    </row>
    <row r="22463" spans="15:17">
      <c r="O22463" s="49"/>
      <c r="P22463" s="49"/>
      <c r="Q22463" s="50"/>
    </row>
    <row r="22464" spans="15:17">
      <c r="O22464" s="49"/>
      <c r="P22464" s="49"/>
      <c r="Q22464" s="50"/>
    </row>
    <row r="22465" spans="15:17">
      <c r="O22465" s="49"/>
      <c r="P22465" s="49"/>
      <c r="Q22465" s="50"/>
    </row>
    <row r="22466" spans="15:17">
      <c r="O22466" s="49"/>
      <c r="P22466" s="49"/>
      <c r="Q22466" s="50"/>
    </row>
    <row r="22467" spans="15:17">
      <c r="O22467" s="49"/>
      <c r="P22467" s="49"/>
      <c r="Q22467" s="50"/>
    </row>
    <row r="22468" spans="15:17">
      <c r="O22468" s="49"/>
      <c r="P22468" s="49"/>
      <c r="Q22468" s="50"/>
    </row>
    <row r="22469" spans="15:17">
      <c r="O22469" s="49"/>
      <c r="P22469" s="49"/>
      <c r="Q22469" s="50"/>
    </row>
    <row r="22470" spans="15:17">
      <c r="O22470" s="49"/>
      <c r="P22470" s="49"/>
      <c r="Q22470" s="50"/>
    </row>
    <row r="22471" spans="15:17">
      <c r="O22471" s="49"/>
      <c r="P22471" s="49"/>
      <c r="Q22471" s="50"/>
    </row>
    <row r="22472" spans="15:17">
      <c r="O22472" s="49"/>
      <c r="P22472" s="49"/>
      <c r="Q22472" s="50"/>
    </row>
    <row r="22473" spans="15:17">
      <c r="O22473" s="49"/>
      <c r="P22473" s="49"/>
      <c r="Q22473" s="50"/>
    </row>
    <row r="22474" spans="15:17">
      <c r="O22474" s="49"/>
      <c r="P22474" s="49"/>
      <c r="Q22474" s="50"/>
    </row>
    <row r="22475" spans="15:17">
      <c r="O22475" s="49"/>
      <c r="P22475" s="49"/>
      <c r="Q22475" s="50"/>
    </row>
    <row r="22476" spans="15:17">
      <c r="O22476" s="49"/>
      <c r="P22476" s="49"/>
      <c r="Q22476" s="50"/>
    </row>
    <row r="22477" spans="15:17">
      <c r="O22477" s="49"/>
      <c r="P22477" s="49"/>
      <c r="Q22477" s="50"/>
    </row>
    <row r="22478" spans="15:17">
      <c r="O22478" s="49"/>
      <c r="P22478" s="49"/>
      <c r="Q22478" s="50"/>
    </row>
    <row r="22479" spans="15:17">
      <c r="O22479" s="49"/>
      <c r="P22479" s="49"/>
      <c r="Q22479" s="50"/>
    </row>
    <row r="22480" spans="15:17">
      <c r="O22480" s="49"/>
      <c r="P22480" s="49"/>
      <c r="Q22480" s="50"/>
    </row>
    <row r="22481" spans="15:17">
      <c r="O22481" s="49"/>
      <c r="P22481" s="49"/>
      <c r="Q22481" s="50"/>
    </row>
    <row r="22482" spans="15:17">
      <c r="O22482" s="49"/>
      <c r="P22482" s="49"/>
      <c r="Q22482" s="50"/>
    </row>
    <row r="22483" spans="15:17">
      <c r="O22483" s="49"/>
      <c r="P22483" s="49"/>
      <c r="Q22483" s="50"/>
    </row>
    <row r="22484" spans="15:17">
      <c r="O22484" s="49"/>
      <c r="P22484" s="49"/>
      <c r="Q22484" s="50"/>
    </row>
    <row r="22485" spans="15:17">
      <c r="O22485" s="49"/>
      <c r="P22485" s="49"/>
      <c r="Q22485" s="50"/>
    </row>
    <row r="22486" spans="15:17">
      <c r="O22486" s="49"/>
      <c r="P22486" s="49"/>
      <c r="Q22486" s="50"/>
    </row>
    <row r="22487" spans="15:17">
      <c r="O22487" s="49"/>
      <c r="P22487" s="49"/>
      <c r="Q22487" s="50"/>
    </row>
    <row r="22488" spans="15:17">
      <c r="O22488" s="49"/>
      <c r="P22488" s="49"/>
      <c r="Q22488" s="50"/>
    </row>
    <row r="22489" spans="15:17">
      <c r="O22489" s="49"/>
      <c r="P22489" s="49"/>
      <c r="Q22489" s="50"/>
    </row>
    <row r="22490" spans="15:17">
      <c r="O22490" s="49"/>
      <c r="P22490" s="49"/>
      <c r="Q22490" s="50"/>
    </row>
    <row r="22491" spans="15:17">
      <c r="O22491" s="49"/>
      <c r="P22491" s="49"/>
      <c r="Q22491" s="50"/>
    </row>
    <row r="22492" spans="15:17">
      <c r="O22492" s="49"/>
      <c r="P22492" s="49"/>
      <c r="Q22492" s="50"/>
    </row>
    <row r="22493" spans="15:17">
      <c r="O22493" s="49"/>
      <c r="P22493" s="49"/>
      <c r="Q22493" s="50"/>
    </row>
    <row r="22494" spans="15:17">
      <c r="O22494" s="49"/>
      <c r="P22494" s="49"/>
      <c r="Q22494" s="50"/>
    </row>
    <row r="22495" spans="15:17">
      <c r="O22495" s="49"/>
      <c r="P22495" s="49"/>
      <c r="Q22495" s="50"/>
    </row>
    <row r="22496" spans="15:17">
      <c r="O22496" s="49"/>
      <c r="P22496" s="49"/>
      <c r="Q22496" s="50"/>
    </row>
    <row r="22497" spans="15:17">
      <c r="O22497" s="49"/>
      <c r="P22497" s="49"/>
      <c r="Q22497" s="50"/>
    </row>
    <row r="22498" spans="15:17">
      <c r="O22498" s="49"/>
      <c r="P22498" s="49"/>
      <c r="Q22498" s="50"/>
    </row>
    <row r="22499" spans="15:17">
      <c r="O22499" s="49"/>
      <c r="P22499" s="49"/>
      <c r="Q22499" s="50"/>
    </row>
    <row r="22500" spans="15:17">
      <c r="O22500" s="49"/>
      <c r="P22500" s="49"/>
      <c r="Q22500" s="50"/>
    </row>
    <row r="22501" spans="15:17">
      <c r="O22501" s="49"/>
      <c r="P22501" s="49"/>
      <c r="Q22501" s="50"/>
    </row>
    <row r="22502" spans="15:17">
      <c r="O22502" s="49"/>
      <c r="P22502" s="49"/>
      <c r="Q22502" s="50"/>
    </row>
    <row r="22503" spans="15:17">
      <c r="O22503" s="49"/>
      <c r="P22503" s="49"/>
      <c r="Q22503" s="50"/>
    </row>
    <row r="22504" spans="15:17">
      <c r="O22504" s="49"/>
      <c r="P22504" s="49"/>
      <c r="Q22504" s="50"/>
    </row>
    <row r="22505" spans="15:17">
      <c r="O22505" s="49"/>
      <c r="P22505" s="49"/>
      <c r="Q22505" s="50"/>
    </row>
    <row r="22506" spans="15:17">
      <c r="O22506" s="49"/>
      <c r="P22506" s="49"/>
      <c r="Q22506" s="50"/>
    </row>
    <row r="22507" spans="15:17">
      <c r="O22507" s="49"/>
      <c r="P22507" s="49"/>
      <c r="Q22507" s="50"/>
    </row>
    <row r="22508" spans="15:17">
      <c r="O22508" s="49"/>
      <c r="P22508" s="49"/>
      <c r="Q22508" s="50"/>
    </row>
    <row r="22509" spans="15:17">
      <c r="O22509" s="49"/>
      <c r="P22509" s="49"/>
      <c r="Q22509" s="50"/>
    </row>
    <row r="22510" spans="15:17">
      <c r="O22510" s="49"/>
      <c r="P22510" s="49"/>
      <c r="Q22510" s="50"/>
    </row>
    <row r="22511" spans="15:17">
      <c r="O22511" s="49"/>
      <c r="P22511" s="49"/>
      <c r="Q22511" s="50"/>
    </row>
    <row r="22512" spans="15:17">
      <c r="O22512" s="49"/>
      <c r="P22512" s="49"/>
      <c r="Q22512" s="50"/>
    </row>
    <row r="22513" spans="15:17">
      <c r="O22513" s="49"/>
      <c r="P22513" s="49"/>
      <c r="Q22513" s="50"/>
    </row>
    <row r="22514" spans="15:17">
      <c r="O22514" s="49"/>
      <c r="P22514" s="49"/>
      <c r="Q22514" s="50"/>
    </row>
    <row r="22515" spans="15:17">
      <c r="O22515" s="49"/>
      <c r="P22515" s="49"/>
      <c r="Q22515" s="50"/>
    </row>
    <row r="22516" spans="15:17">
      <c r="O22516" s="49"/>
      <c r="P22516" s="49"/>
      <c r="Q22516" s="50"/>
    </row>
    <row r="22517" spans="15:17">
      <c r="O22517" s="49"/>
      <c r="P22517" s="49"/>
      <c r="Q22517" s="50"/>
    </row>
    <row r="22518" spans="15:17">
      <c r="O22518" s="49"/>
      <c r="P22518" s="49"/>
      <c r="Q22518" s="50"/>
    </row>
    <row r="22519" spans="15:17">
      <c r="O22519" s="49"/>
      <c r="P22519" s="49"/>
      <c r="Q22519" s="50"/>
    </row>
    <row r="22520" spans="15:17">
      <c r="O22520" s="49"/>
      <c r="P22520" s="49"/>
      <c r="Q22520" s="50"/>
    </row>
    <row r="22521" spans="15:17">
      <c r="O22521" s="49"/>
      <c r="P22521" s="49"/>
      <c r="Q22521" s="50"/>
    </row>
    <row r="22522" spans="15:17">
      <c r="O22522" s="49"/>
      <c r="P22522" s="49"/>
      <c r="Q22522" s="50"/>
    </row>
    <row r="22523" spans="15:17">
      <c r="O22523" s="49"/>
      <c r="P22523" s="49"/>
      <c r="Q22523" s="50"/>
    </row>
    <row r="22524" spans="15:17">
      <c r="O22524" s="49"/>
      <c r="P22524" s="49"/>
      <c r="Q22524" s="50"/>
    </row>
    <row r="22525" spans="15:17">
      <c r="O22525" s="49"/>
      <c r="P22525" s="49"/>
      <c r="Q22525" s="50"/>
    </row>
    <row r="22526" spans="15:17">
      <c r="O22526" s="49"/>
      <c r="P22526" s="49"/>
      <c r="Q22526" s="50"/>
    </row>
    <row r="22527" spans="15:17">
      <c r="O22527" s="49"/>
      <c r="P22527" s="49"/>
      <c r="Q22527" s="50"/>
    </row>
    <row r="22528" spans="15:17">
      <c r="O22528" s="49"/>
      <c r="P22528" s="49"/>
      <c r="Q22528" s="50"/>
    </row>
    <row r="22529" spans="15:17">
      <c r="O22529" s="49"/>
      <c r="P22529" s="49"/>
      <c r="Q22529" s="50"/>
    </row>
    <row r="22530" spans="15:17">
      <c r="O22530" s="49"/>
      <c r="P22530" s="49"/>
      <c r="Q22530" s="50"/>
    </row>
    <row r="22531" spans="15:17">
      <c r="O22531" s="49"/>
      <c r="P22531" s="49"/>
      <c r="Q22531" s="50"/>
    </row>
    <row r="22532" spans="15:17">
      <c r="O22532" s="49"/>
      <c r="P22532" s="49"/>
      <c r="Q22532" s="50"/>
    </row>
    <row r="22533" spans="15:17">
      <c r="O22533" s="49"/>
      <c r="P22533" s="49"/>
      <c r="Q22533" s="50"/>
    </row>
    <row r="22534" spans="15:17">
      <c r="O22534" s="49"/>
      <c r="P22534" s="49"/>
      <c r="Q22534" s="50"/>
    </row>
    <row r="22535" spans="15:17">
      <c r="O22535" s="49"/>
      <c r="P22535" s="49"/>
      <c r="Q22535" s="50"/>
    </row>
    <row r="22536" spans="15:17">
      <c r="O22536" s="49"/>
      <c r="P22536" s="49"/>
      <c r="Q22536" s="50"/>
    </row>
    <row r="22537" spans="15:17">
      <c r="O22537" s="49"/>
      <c r="P22537" s="49"/>
      <c r="Q22537" s="50"/>
    </row>
    <row r="22538" spans="15:17">
      <c r="O22538" s="49"/>
      <c r="P22538" s="49"/>
      <c r="Q22538" s="50"/>
    </row>
    <row r="22539" spans="15:17">
      <c r="O22539" s="49"/>
      <c r="P22539" s="49"/>
      <c r="Q22539" s="50"/>
    </row>
    <row r="22540" spans="15:17">
      <c r="O22540" s="49"/>
      <c r="P22540" s="49"/>
      <c r="Q22540" s="50"/>
    </row>
    <row r="22541" spans="15:17">
      <c r="O22541" s="49"/>
      <c r="P22541" s="49"/>
      <c r="Q22541" s="50"/>
    </row>
    <row r="22542" spans="15:17">
      <c r="O22542" s="49"/>
      <c r="P22542" s="49"/>
      <c r="Q22542" s="50"/>
    </row>
    <row r="22543" spans="15:17">
      <c r="O22543" s="49"/>
      <c r="P22543" s="49"/>
      <c r="Q22543" s="50"/>
    </row>
    <row r="22544" spans="15:17">
      <c r="O22544" s="49"/>
      <c r="P22544" s="49"/>
      <c r="Q22544" s="50"/>
    </row>
    <row r="22545" spans="15:17">
      <c r="O22545" s="49"/>
      <c r="P22545" s="49"/>
      <c r="Q22545" s="50"/>
    </row>
    <row r="22546" spans="15:17">
      <c r="O22546" s="49"/>
      <c r="P22546" s="49"/>
      <c r="Q22546" s="50"/>
    </row>
    <row r="22547" spans="15:17">
      <c r="O22547" s="49"/>
      <c r="P22547" s="49"/>
      <c r="Q22547" s="50"/>
    </row>
    <row r="22548" spans="15:17">
      <c r="O22548" s="49"/>
      <c r="P22548" s="49"/>
      <c r="Q22548" s="50"/>
    </row>
    <row r="22549" spans="15:17">
      <c r="O22549" s="49"/>
      <c r="P22549" s="49"/>
      <c r="Q22549" s="50"/>
    </row>
    <row r="22550" spans="15:17">
      <c r="O22550" s="49"/>
      <c r="P22550" s="49"/>
      <c r="Q22550" s="50"/>
    </row>
    <row r="22551" spans="15:17">
      <c r="O22551" s="49"/>
      <c r="P22551" s="49"/>
      <c r="Q22551" s="50"/>
    </row>
    <row r="22552" spans="15:17">
      <c r="O22552" s="49"/>
      <c r="P22552" s="49"/>
      <c r="Q22552" s="50"/>
    </row>
    <row r="22553" spans="15:17">
      <c r="O22553" s="49"/>
      <c r="P22553" s="49"/>
      <c r="Q22553" s="50"/>
    </row>
    <row r="22554" spans="15:17">
      <c r="O22554" s="49"/>
      <c r="P22554" s="49"/>
      <c r="Q22554" s="50"/>
    </row>
    <row r="22555" spans="15:17">
      <c r="O22555" s="49"/>
      <c r="P22555" s="49"/>
      <c r="Q22555" s="50"/>
    </row>
    <row r="22556" spans="15:17">
      <c r="O22556" s="49"/>
      <c r="P22556" s="49"/>
      <c r="Q22556" s="50"/>
    </row>
    <row r="22557" spans="15:17">
      <c r="O22557" s="49"/>
      <c r="P22557" s="49"/>
      <c r="Q22557" s="50"/>
    </row>
    <row r="22558" spans="15:17">
      <c r="O22558" s="49"/>
      <c r="P22558" s="49"/>
      <c r="Q22558" s="50"/>
    </row>
    <row r="22559" spans="15:17">
      <c r="O22559" s="49"/>
      <c r="P22559" s="49"/>
      <c r="Q22559" s="50"/>
    </row>
    <row r="22560" spans="15:17">
      <c r="O22560" s="49"/>
      <c r="P22560" s="49"/>
      <c r="Q22560" s="50"/>
    </row>
    <row r="22561" spans="15:17">
      <c r="O22561" s="49"/>
      <c r="P22561" s="49"/>
      <c r="Q22561" s="50"/>
    </row>
    <row r="22562" spans="15:17">
      <c r="O22562" s="49"/>
      <c r="P22562" s="49"/>
      <c r="Q22562" s="50"/>
    </row>
    <row r="22563" spans="15:17">
      <c r="O22563" s="49"/>
      <c r="P22563" s="49"/>
      <c r="Q22563" s="50"/>
    </row>
    <row r="22564" spans="15:17">
      <c r="O22564" s="49"/>
      <c r="P22564" s="49"/>
      <c r="Q22564" s="50"/>
    </row>
    <row r="22565" spans="15:17">
      <c r="O22565" s="49"/>
      <c r="P22565" s="49"/>
      <c r="Q22565" s="50"/>
    </row>
    <row r="22566" spans="15:17">
      <c r="O22566" s="49"/>
      <c r="P22566" s="49"/>
      <c r="Q22566" s="50"/>
    </row>
    <row r="22567" spans="15:17">
      <c r="O22567" s="49"/>
      <c r="P22567" s="49"/>
      <c r="Q22567" s="50"/>
    </row>
    <row r="22568" spans="15:17">
      <c r="O22568" s="49"/>
      <c r="P22568" s="49"/>
      <c r="Q22568" s="50"/>
    </row>
    <row r="22569" spans="15:17">
      <c r="O22569" s="49"/>
      <c r="P22569" s="49"/>
      <c r="Q22569" s="50"/>
    </row>
    <row r="22570" spans="15:17">
      <c r="O22570" s="49"/>
      <c r="P22570" s="49"/>
      <c r="Q22570" s="50"/>
    </row>
    <row r="22571" spans="15:17">
      <c r="O22571" s="49"/>
      <c r="P22571" s="49"/>
      <c r="Q22571" s="50"/>
    </row>
    <row r="22572" spans="15:17">
      <c r="O22572" s="49"/>
      <c r="P22572" s="49"/>
      <c r="Q22572" s="50"/>
    </row>
    <row r="22573" spans="15:17">
      <c r="O22573" s="49"/>
      <c r="P22573" s="49"/>
      <c r="Q22573" s="50"/>
    </row>
    <row r="22574" spans="15:17">
      <c r="O22574" s="49"/>
      <c r="P22574" s="49"/>
      <c r="Q22574" s="50"/>
    </row>
    <row r="22575" spans="15:17">
      <c r="O22575" s="49"/>
      <c r="P22575" s="49"/>
      <c r="Q22575" s="50"/>
    </row>
    <row r="22576" spans="15:17">
      <c r="O22576" s="49"/>
      <c r="P22576" s="49"/>
      <c r="Q22576" s="50"/>
    </row>
    <row r="22577" spans="15:17">
      <c r="O22577" s="49"/>
      <c r="P22577" s="49"/>
      <c r="Q22577" s="50"/>
    </row>
    <row r="22578" spans="15:17">
      <c r="O22578" s="49"/>
      <c r="P22578" s="49"/>
      <c r="Q22578" s="50"/>
    </row>
    <row r="22579" spans="15:17">
      <c r="O22579" s="49"/>
      <c r="P22579" s="49"/>
      <c r="Q22579" s="50"/>
    </row>
    <row r="22580" spans="15:17">
      <c r="O22580" s="49"/>
      <c r="P22580" s="49"/>
      <c r="Q22580" s="50"/>
    </row>
    <row r="22581" spans="15:17">
      <c r="O22581" s="49"/>
      <c r="P22581" s="49"/>
      <c r="Q22581" s="50"/>
    </row>
    <row r="22582" spans="15:17">
      <c r="O22582" s="49"/>
      <c r="P22582" s="49"/>
      <c r="Q22582" s="50"/>
    </row>
    <row r="22583" spans="15:17">
      <c r="O22583" s="49"/>
      <c r="P22583" s="49"/>
      <c r="Q22583" s="50"/>
    </row>
    <row r="22584" spans="15:17">
      <c r="O22584" s="49"/>
      <c r="P22584" s="49"/>
      <c r="Q22584" s="50"/>
    </row>
    <row r="22585" spans="15:17">
      <c r="O22585" s="49"/>
      <c r="P22585" s="49"/>
      <c r="Q22585" s="50"/>
    </row>
    <row r="22586" spans="15:17">
      <c r="O22586" s="49"/>
      <c r="P22586" s="49"/>
      <c r="Q22586" s="50"/>
    </row>
    <row r="22587" spans="15:17">
      <c r="O22587" s="49"/>
      <c r="P22587" s="49"/>
      <c r="Q22587" s="50"/>
    </row>
    <row r="22588" spans="15:17">
      <c r="O22588" s="49"/>
      <c r="P22588" s="49"/>
      <c r="Q22588" s="50"/>
    </row>
    <row r="22589" spans="15:17">
      <c r="O22589" s="49"/>
      <c r="P22589" s="49"/>
      <c r="Q22589" s="50"/>
    </row>
    <row r="22590" spans="15:17">
      <c r="O22590" s="49"/>
      <c r="P22590" s="49"/>
      <c r="Q22590" s="50"/>
    </row>
    <row r="22591" spans="15:17">
      <c r="O22591" s="49"/>
      <c r="P22591" s="49"/>
      <c r="Q22591" s="50"/>
    </row>
    <row r="22592" spans="15:17">
      <c r="O22592" s="49"/>
      <c r="P22592" s="49"/>
      <c r="Q22592" s="50"/>
    </row>
    <row r="22593" spans="15:17">
      <c r="O22593" s="49"/>
      <c r="P22593" s="49"/>
      <c r="Q22593" s="50"/>
    </row>
    <row r="22594" spans="15:17">
      <c r="O22594" s="49"/>
      <c r="P22594" s="49"/>
      <c r="Q22594" s="50"/>
    </row>
    <row r="22595" spans="15:17">
      <c r="O22595" s="49"/>
      <c r="P22595" s="49"/>
      <c r="Q22595" s="50"/>
    </row>
    <row r="22596" spans="15:17">
      <c r="O22596" s="49"/>
      <c r="P22596" s="49"/>
      <c r="Q22596" s="50"/>
    </row>
    <row r="22597" spans="15:17">
      <c r="O22597" s="49"/>
      <c r="P22597" s="49"/>
      <c r="Q22597" s="50"/>
    </row>
    <row r="22598" spans="15:17">
      <c r="O22598" s="49"/>
      <c r="P22598" s="49"/>
      <c r="Q22598" s="50"/>
    </row>
    <row r="22599" spans="15:17">
      <c r="O22599" s="49"/>
      <c r="P22599" s="49"/>
      <c r="Q22599" s="50"/>
    </row>
    <row r="22600" spans="15:17">
      <c r="O22600" s="49"/>
      <c r="P22600" s="49"/>
      <c r="Q22600" s="50"/>
    </row>
    <row r="22601" spans="15:17">
      <c r="O22601" s="49"/>
      <c r="P22601" s="49"/>
      <c r="Q22601" s="50"/>
    </row>
    <row r="22602" spans="15:17">
      <c r="O22602" s="49"/>
      <c r="P22602" s="49"/>
      <c r="Q22602" s="50"/>
    </row>
    <row r="22603" spans="15:17">
      <c r="O22603" s="49"/>
      <c r="P22603" s="49"/>
      <c r="Q22603" s="50"/>
    </row>
    <row r="22604" spans="15:17">
      <c r="O22604" s="49"/>
      <c r="P22604" s="49"/>
      <c r="Q22604" s="50"/>
    </row>
    <row r="22605" spans="15:17">
      <c r="O22605" s="49"/>
      <c r="P22605" s="49"/>
      <c r="Q22605" s="50"/>
    </row>
    <row r="22606" spans="15:17">
      <c r="O22606" s="49"/>
      <c r="P22606" s="49"/>
      <c r="Q22606" s="50"/>
    </row>
    <row r="22607" spans="15:17">
      <c r="O22607" s="49"/>
      <c r="P22607" s="49"/>
      <c r="Q22607" s="50"/>
    </row>
    <row r="22608" spans="15:17">
      <c r="O22608" s="49"/>
      <c r="P22608" s="49"/>
      <c r="Q22608" s="50"/>
    </row>
    <row r="22609" spans="15:17">
      <c r="O22609" s="49"/>
      <c r="P22609" s="49"/>
      <c r="Q22609" s="50"/>
    </row>
    <row r="22610" spans="15:17">
      <c r="O22610" s="49"/>
      <c r="P22610" s="49"/>
      <c r="Q22610" s="50"/>
    </row>
    <row r="22611" spans="15:17">
      <c r="O22611" s="49"/>
      <c r="P22611" s="49"/>
      <c r="Q22611" s="50"/>
    </row>
    <row r="22612" spans="15:17">
      <c r="O22612" s="49"/>
      <c r="P22612" s="49"/>
      <c r="Q22612" s="50"/>
    </row>
    <row r="22613" spans="15:17">
      <c r="O22613" s="49"/>
      <c r="P22613" s="49"/>
      <c r="Q22613" s="50"/>
    </row>
    <row r="22614" spans="15:17">
      <c r="O22614" s="49"/>
      <c r="P22614" s="49"/>
      <c r="Q22614" s="50"/>
    </row>
    <row r="22615" spans="15:17">
      <c r="O22615" s="49"/>
      <c r="P22615" s="49"/>
      <c r="Q22615" s="50"/>
    </row>
    <row r="22616" spans="15:17">
      <c r="O22616" s="49"/>
      <c r="P22616" s="49"/>
      <c r="Q22616" s="50"/>
    </row>
    <row r="22617" spans="15:17">
      <c r="O22617" s="49"/>
      <c r="P22617" s="49"/>
      <c r="Q22617" s="50"/>
    </row>
    <row r="22618" spans="15:17">
      <c r="O22618" s="49"/>
      <c r="P22618" s="49"/>
      <c r="Q22618" s="50"/>
    </row>
    <row r="22619" spans="15:17">
      <c r="O22619" s="49"/>
      <c r="P22619" s="49"/>
      <c r="Q22619" s="50"/>
    </row>
    <row r="22620" spans="15:17">
      <c r="O22620" s="49"/>
      <c r="P22620" s="49"/>
      <c r="Q22620" s="50"/>
    </row>
    <row r="22621" spans="15:17">
      <c r="O22621" s="49"/>
      <c r="P22621" s="49"/>
      <c r="Q22621" s="50"/>
    </row>
    <row r="22622" spans="15:17">
      <c r="O22622" s="49"/>
      <c r="P22622" s="49"/>
      <c r="Q22622" s="50"/>
    </row>
    <row r="22623" spans="15:17">
      <c r="O22623" s="49"/>
      <c r="P22623" s="49"/>
      <c r="Q22623" s="50"/>
    </row>
    <row r="22624" spans="15:17">
      <c r="O22624" s="49"/>
      <c r="P22624" s="49"/>
      <c r="Q22624" s="50"/>
    </row>
    <row r="22625" spans="15:17">
      <c r="O22625" s="49"/>
      <c r="P22625" s="49"/>
      <c r="Q22625" s="50"/>
    </row>
    <row r="22626" spans="15:17">
      <c r="O22626" s="49"/>
      <c r="P22626" s="49"/>
      <c r="Q22626" s="50"/>
    </row>
    <row r="22627" spans="15:17">
      <c r="O22627" s="49"/>
      <c r="P22627" s="49"/>
      <c r="Q22627" s="50"/>
    </row>
    <row r="22628" spans="15:17">
      <c r="O22628" s="49"/>
      <c r="P22628" s="49"/>
      <c r="Q22628" s="50"/>
    </row>
    <row r="22629" spans="15:17">
      <c r="O22629" s="49"/>
      <c r="P22629" s="49"/>
      <c r="Q22629" s="50"/>
    </row>
    <row r="22630" spans="15:17">
      <c r="O22630" s="49"/>
      <c r="P22630" s="49"/>
      <c r="Q22630" s="50"/>
    </row>
    <row r="22631" spans="15:17">
      <c r="O22631" s="49"/>
      <c r="P22631" s="49"/>
      <c r="Q22631" s="50"/>
    </row>
    <row r="22632" spans="15:17">
      <c r="O22632" s="49"/>
      <c r="P22632" s="49"/>
      <c r="Q22632" s="50"/>
    </row>
    <row r="22633" spans="15:17">
      <c r="O22633" s="49"/>
      <c r="P22633" s="49"/>
      <c r="Q22633" s="50"/>
    </row>
    <row r="22634" spans="15:17">
      <c r="O22634" s="49"/>
      <c r="P22634" s="49"/>
      <c r="Q22634" s="50"/>
    </row>
    <row r="22635" spans="15:17">
      <c r="O22635" s="49"/>
      <c r="P22635" s="49"/>
      <c r="Q22635" s="50"/>
    </row>
    <row r="22636" spans="15:17">
      <c r="O22636" s="49"/>
      <c r="P22636" s="49"/>
      <c r="Q22636" s="50"/>
    </row>
    <row r="22637" spans="15:17">
      <c r="O22637" s="49"/>
      <c r="P22637" s="49"/>
      <c r="Q22637" s="50"/>
    </row>
    <row r="22638" spans="15:17">
      <c r="O22638" s="49"/>
      <c r="P22638" s="49"/>
      <c r="Q22638" s="50"/>
    </row>
    <row r="22639" spans="15:17">
      <c r="O22639" s="49"/>
      <c r="P22639" s="49"/>
      <c r="Q22639" s="50"/>
    </row>
    <row r="22640" spans="15:17">
      <c r="O22640" s="49"/>
      <c r="P22640" s="49"/>
      <c r="Q22640" s="50"/>
    </row>
    <row r="22641" spans="15:17">
      <c r="O22641" s="49"/>
      <c r="P22641" s="49"/>
      <c r="Q22641" s="50"/>
    </row>
    <row r="22642" spans="15:17">
      <c r="O22642" s="49"/>
      <c r="P22642" s="49"/>
      <c r="Q22642" s="50"/>
    </row>
    <row r="22643" spans="15:17">
      <c r="O22643" s="49"/>
      <c r="P22643" s="49"/>
      <c r="Q22643" s="50"/>
    </row>
    <row r="22644" spans="15:17">
      <c r="O22644" s="49"/>
      <c r="P22644" s="49"/>
      <c r="Q22644" s="50"/>
    </row>
    <row r="22645" spans="15:17">
      <c r="O22645" s="49"/>
      <c r="P22645" s="49"/>
      <c r="Q22645" s="50"/>
    </row>
    <row r="22646" spans="15:17">
      <c r="O22646" s="49"/>
      <c r="P22646" s="49"/>
      <c r="Q22646" s="50"/>
    </row>
    <row r="22647" spans="15:17">
      <c r="O22647" s="49"/>
      <c r="P22647" s="49"/>
      <c r="Q22647" s="50"/>
    </row>
    <row r="22648" spans="15:17">
      <c r="O22648" s="49"/>
      <c r="P22648" s="49"/>
      <c r="Q22648" s="50"/>
    </row>
    <row r="22649" spans="15:17">
      <c r="O22649" s="49"/>
      <c r="P22649" s="49"/>
      <c r="Q22649" s="50"/>
    </row>
    <row r="22650" spans="15:17">
      <c r="O22650" s="49"/>
      <c r="P22650" s="49"/>
      <c r="Q22650" s="50"/>
    </row>
    <row r="22651" spans="15:17">
      <c r="O22651" s="49"/>
      <c r="P22651" s="49"/>
      <c r="Q22651" s="50"/>
    </row>
    <row r="22652" spans="15:17">
      <c r="O22652" s="49"/>
      <c r="P22652" s="49"/>
      <c r="Q22652" s="50"/>
    </row>
    <row r="22653" spans="15:17">
      <c r="O22653" s="49"/>
      <c r="P22653" s="49"/>
      <c r="Q22653" s="50"/>
    </row>
    <row r="22654" spans="15:17">
      <c r="O22654" s="49"/>
      <c r="P22654" s="49"/>
      <c r="Q22654" s="50"/>
    </row>
    <row r="22655" spans="15:17">
      <c r="O22655" s="49"/>
      <c r="P22655" s="49"/>
      <c r="Q22655" s="50"/>
    </row>
    <row r="22656" spans="15:17">
      <c r="O22656" s="49"/>
      <c r="P22656" s="49"/>
      <c r="Q22656" s="50"/>
    </row>
    <row r="22657" spans="15:17">
      <c r="O22657" s="49"/>
      <c r="P22657" s="49"/>
      <c r="Q22657" s="50"/>
    </row>
    <row r="22658" spans="15:17">
      <c r="O22658" s="49"/>
      <c r="P22658" s="49"/>
      <c r="Q22658" s="50"/>
    </row>
    <row r="22659" spans="15:17">
      <c r="O22659" s="49"/>
      <c r="P22659" s="49"/>
      <c r="Q22659" s="50"/>
    </row>
    <row r="22660" spans="15:17">
      <c r="O22660" s="49"/>
      <c r="P22660" s="49"/>
      <c r="Q22660" s="50"/>
    </row>
    <row r="22661" spans="15:17">
      <c r="O22661" s="49"/>
      <c r="P22661" s="49"/>
      <c r="Q22661" s="50"/>
    </row>
    <row r="22662" spans="15:17">
      <c r="O22662" s="49"/>
      <c r="P22662" s="49"/>
      <c r="Q22662" s="50"/>
    </row>
    <row r="22663" spans="15:17">
      <c r="O22663" s="49"/>
      <c r="P22663" s="49"/>
      <c r="Q22663" s="50"/>
    </row>
    <row r="22664" spans="15:17">
      <c r="O22664" s="49"/>
      <c r="P22664" s="49"/>
      <c r="Q22664" s="50"/>
    </row>
    <row r="22665" spans="15:17">
      <c r="O22665" s="49"/>
      <c r="P22665" s="49"/>
      <c r="Q22665" s="50"/>
    </row>
    <row r="22666" spans="15:17">
      <c r="O22666" s="49"/>
      <c r="P22666" s="49"/>
      <c r="Q22666" s="50"/>
    </row>
    <row r="22667" spans="15:17">
      <c r="O22667" s="49"/>
      <c r="P22667" s="49"/>
      <c r="Q22667" s="50"/>
    </row>
    <row r="22668" spans="15:17">
      <c r="O22668" s="49"/>
      <c r="P22668" s="49"/>
      <c r="Q22668" s="50"/>
    </row>
    <row r="22669" spans="15:17">
      <c r="O22669" s="49"/>
      <c r="P22669" s="49"/>
      <c r="Q22669" s="50"/>
    </row>
    <row r="22670" spans="15:17">
      <c r="O22670" s="49"/>
      <c r="P22670" s="49"/>
      <c r="Q22670" s="50"/>
    </row>
    <row r="22671" spans="15:17">
      <c r="O22671" s="49"/>
      <c r="P22671" s="49"/>
      <c r="Q22671" s="50"/>
    </row>
    <row r="22672" spans="15:17">
      <c r="O22672" s="49"/>
      <c r="P22672" s="49"/>
      <c r="Q22672" s="50"/>
    </row>
    <row r="22673" spans="15:17">
      <c r="O22673" s="49"/>
      <c r="P22673" s="49"/>
      <c r="Q22673" s="50"/>
    </row>
    <row r="22674" spans="15:17">
      <c r="O22674" s="49"/>
      <c r="P22674" s="49"/>
      <c r="Q22674" s="50"/>
    </row>
    <row r="22675" spans="15:17">
      <c r="O22675" s="49"/>
      <c r="P22675" s="49"/>
      <c r="Q22675" s="50"/>
    </row>
    <row r="22676" spans="15:17">
      <c r="O22676" s="49"/>
      <c r="P22676" s="49"/>
      <c r="Q22676" s="50"/>
    </row>
    <row r="22677" spans="15:17">
      <c r="O22677" s="49"/>
      <c r="P22677" s="49"/>
      <c r="Q22677" s="50"/>
    </row>
    <row r="22678" spans="15:17">
      <c r="O22678" s="49"/>
      <c r="P22678" s="49"/>
      <c r="Q22678" s="50"/>
    </row>
    <row r="22679" spans="15:17">
      <c r="O22679" s="49"/>
      <c r="P22679" s="49"/>
      <c r="Q22679" s="50"/>
    </row>
    <row r="22680" spans="15:17">
      <c r="O22680" s="49"/>
      <c r="P22680" s="49"/>
      <c r="Q22680" s="50"/>
    </row>
    <row r="22681" spans="15:17">
      <c r="O22681" s="49"/>
      <c r="P22681" s="49"/>
      <c r="Q22681" s="50"/>
    </row>
    <row r="22682" spans="15:17">
      <c r="O22682" s="49"/>
      <c r="P22682" s="49"/>
      <c r="Q22682" s="50"/>
    </row>
    <row r="22683" spans="15:17">
      <c r="O22683" s="49"/>
      <c r="P22683" s="49"/>
      <c r="Q22683" s="50"/>
    </row>
    <row r="22684" spans="15:17">
      <c r="O22684" s="49"/>
      <c r="P22684" s="49"/>
      <c r="Q22684" s="50"/>
    </row>
    <row r="22685" spans="15:17">
      <c r="O22685" s="49"/>
      <c r="P22685" s="49"/>
      <c r="Q22685" s="50"/>
    </row>
    <row r="22686" spans="15:17">
      <c r="O22686" s="49"/>
      <c r="P22686" s="49"/>
      <c r="Q22686" s="50"/>
    </row>
    <row r="22687" spans="15:17">
      <c r="O22687" s="49"/>
      <c r="P22687" s="49"/>
      <c r="Q22687" s="50"/>
    </row>
    <row r="22688" spans="15:17">
      <c r="O22688" s="49"/>
      <c r="P22688" s="49"/>
      <c r="Q22688" s="50"/>
    </row>
    <row r="22689" spans="15:17">
      <c r="O22689" s="49"/>
      <c r="P22689" s="49"/>
      <c r="Q22689" s="50"/>
    </row>
    <row r="22690" spans="15:17">
      <c r="O22690" s="49"/>
      <c r="P22690" s="49"/>
      <c r="Q22690" s="50"/>
    </row>
    <row r="22691" spans="15:17">
      <c r="O22691" s="49"/>
      <c r="P22691" s="49"/>
      <c r="Q22691" s="50"/>
    </row>
    <row r="22692" spans="15:17">
      <c r="O22692" s="49"/>
      <c r="P22692" s="49"/>
      <c r="Q22692" s="50"/>
    </row>
    <row r="22693" spans="15:17">
      <c r="O22693" s="49"/>
      <c r="P22693" s="49"/>
      <c r="Q22693" s="50"/>
    </row>
    <row r="22694" spans="15:17">
      <c r="O22694" s="49"/>
      <c r="P22694" s="49"/>
      <c r="Q22694" s="50"/>
    </row>
    <row r="22695" spans="15:17">
      <c r="O22695" s="49"/>
      <c r="P22695" s="49"/>
      <c r="Q22695" s="50"/>
    </row>
    <row r="22696" spans="15:17">
      <c r="O22696" s="49"/>
      <c r="P22696" s="49"/>
      <c r="Q22696" s="50"/>
    </row>
    <row r="22697" spans="15:17">
      <c r="O22697" s="49"/>
      <c r="P22697" s="49"/>
      <c r="Q22697" s="50"/>
    </row>
    <row r="22698" spans="15:17">
      <c r="O22698" s="49"/>
      <c r="P22698" s="49"/>
      <c r="Q22698" s="50"/>
    </row>
    <row r="22699" spans="15:17">
      <c r="O22699" s="49"/>
      <c r="P22699" s="49"/>
      <c r="Q22699" s="50"/>
    </row>
    <row r="22700" spans="15:17">
      <c r="O22700" s="49"/>
      <c r="P22700" s="49"/>
      <c r="Q22700" s="50"/>
    </row>
    <row r="22701" spans="15:17">
      <c r="O22701" s="49"/>
      <c r="P22701" s="49"/>
      <c r="Q22701" s="50"/>
    </row>
    <row r="22702" spans="15:17">
      <c r="O22702" s="49"/>
      <c r="P22702" s="49"/>
      <c r="Q22702" s="50"/>
    </row>
    <row r="22703" spans="15:17">
      <c r="O22703" s="49"/>
      <c r="P22703" s="49"/>
      <c r="Q22703" s="50"/>
    </row>
    <row r="22704" spans="15:17">
      <c r="O22704" s="49"/>
      <c r="P22704" s="49"/>
      <c r="Q22704" s="50"/>
    </row>
    <row r="22705" spans="15:17">
      <c r="O22705" s="49"/>
      <c r="P22705" s="49"/>
      <c r="Q22705" s="50"/>
    </row>
    <row r="22706" spans="15:17">
      <c r="O22706" s="49"/>
      <c r="P22706" s="49"/>
      <c r="Q22706" s="50"/>
    </row>
    <row r="22707" spans="15:17">
      <c r="O22707" s="49"/>
      <c r="P22707" s="49"/>
      <c r="Q22707" s="50"/>
    </row>
    <row r="22708" spans="15:17">
      <c r="O22708" s="49"/>
      <c r="P22708" s="49"/>
      <c r="Q22708" s="50"/>
    </row>
    <row r="22709" spans="15:17">
      <c r="O22709" s="49"/>
      <c r="P22709" s="49"/>
      <c r="Q22709" s="50"/>
    </row>
    <row r="22710" spans="15:17">
      <c r="O22710" s="49"/>
      <c r="P22710" s="49"/>
      <c r="Q22710" s="50"/>
    </row>
    <row r="22711" spans="15:17">
      <c r="O22711" s="49"/>
      <c r="P22711" s="49"/>
      <c r="Q22711" s="50"/>
    </row>
    <row r="22712" spans="15:17">
      <c r="O22712" s="49"/>
      <c r="P22712" s="49"/>
      <c r="Q22712" s="50"/>
    </row>
    <row r="22713" spans="15:17">
      <c r="O22713" s="49"/>
      <c r="P22713" s="49"/>
      <c r="Q22713" s="50"/>
    </row>
    <row r="22714" spans="15:17">
      <c r="O22714" s="49"/>
      <c r="P22714" s="49"/>
      <c r="Q22714" s="50"/>
    </row>
    <row r="22715" spans="15:17">
      <c r="O22715" s="49"/>
      <c r="P22715" s="49"/>
      <c r="Q22715" s="50"/>
    </row>
    <row r="22716" spans="15:17">
      <c r="O22716" s="49"/>
      <c r="P22716" s="49"/>
      <c r="Q22716" s="50"/>
    </row>
    <row r="22717" spans="15:17">
      <c r="O22717" s="49"/>
      <c r="P22717" s="49"/>
      <c r="Q22717" s="50"/>
    </row>
    <row r="22718" spans="15:17">
      <c r="O22718" s="49"/>
      <c r="P22718" s="49"/>
      <c r="Q22718" s="50"/>
    </row>
    <row r="22719" spans="15:17">
      <c r="O22719" s="49"/>
      <c r="P22719" s="49"/>
      <c r="Q22719" s="50"/>
    </row>
    <row r="22720" spans="15:17">
      <c r="O22720" s="49"/>
      <c r="P22720" s="49"/>
      <c r="Q22720" s="50"/>
    </row>
    <row r="22721" spans="15:17">
      <c r="O22721" s="49"/>
      <c r="P22721" s="49"/>
      <c r="Q22721" s="50"/>
    </row>
    <row r="22722" spans="15:17">
      <c r="O22722" s="49"/>
      <c r="P22722" s="49"/>
      <c r="Q22722" s="50"/>
    </row>
    <row r="22723" spans="15:17">
      <c r="O22723" s="49"/>
      <c r="P22723" s="49"/>
      <c r="Q22723" s="50"/>
    </row>
    <row r="22724" spans="15:17">
      <c r="O22724" s="49"/>
      <c r="P22724" s="49"/>
      <c r="Q22724" s="50"/>
    </row>
    <row r="22725" spans="15:17">
      <c r="O22725" s="49"/>
      <c r="P22725" s="49"/>
      <c r="Q22725" s="50"/>
    </row>
    <row r="22726" spans="15:17">
      <c r="O22726" s="49"/>
      <c r="P22726" s="49"/>
      <c r="Q22726" s="50"/>
    </row>
    <row r="22727" spans="15:17">
      <c r="O22727" s="49"/>
      <c r="P22727" s="49"/>
      <c r="Q22727" s="50"/>
    </row>
    <row r="22728" spans="15:17">
      <c r="O22728" s="49"/>
      <c r="P22728" s="49"/>
      <c r="Q22728" s="50"/>
    </row>
    <row r="22729" spans="15:17">
      <c r="O22729" s="49"/>
      <c r="P22729" s="49"/>
      <c r="Q22729" s="50"/>
    </row>
    <row r="22730" spans="15:17">
      <c r="O22730" s="49"/>
      <c r="P22730" s="49"/>
      <c r="Q22730" s="50"/>
    </row>
    <row r="22731" spans="15:17">
      <c r="O22731" s="49"/>
      <c r="P22731" s="49"/>
      <c r="Q22731" s="50"/>
    </row>
    <row r="22732" spans="15:17">
      <c r="O22732" s="49"/>
      <c r="P22732" s="49"/>
      <c r="Q22732" s="50"/>
    </row>
    <row r="22733" spans="15:17">
      <c r="O22733" s="49"/>
      <c r="P22733" s="49"/>
      <c r="Q22733" s="50"/>
    </row>
    <row r="22734" spans="15:17">
      <c r="O22734" s="49"/>
      <c r="P22734" s="49"/>
      <c r="Q22734" s="50"/>
    </row>
    <row r="22735" spans="15:17">
      <c r="O22735" s="49"/>
      <c r="P22735" s="49"/>
      <c r="Q22735" s="50"/>
    </row>
    <row r="22736" spans="15:17">
      <c r="O22736" s="49"/>
      <c r="P22736" s="49"/>
      <c r="Q22736" s="50"/>
    </row>
    <row r="22737" spans="15:17">
      <c r="O22737" s="49"/>
      <c r="P22737" s="49"/>
      <c r="Q22737" s="50"/>
    </row>
    <row r="22738" spans="15:17">
      <c r="O22738" s="49"/>
      <c r="P22738" s="49"/>
      <c r="Q22738" s="50"/>
    </row>
    <row r="22739" spans="15:17">
      <c r="O22739" s="49"/>
      <c r="P22739" s="49"/>
      <c r="Q22739" s="50"/>
    </row>
    <row r="22740" spans="15:17">
      <c r="O22740" s="49"/>
      <c r="P22740" s="49"/>
      <c r="Q22740" s="50"/>
    </row>
    <row r="22741" spans="15:17">
      <c r="O22741" s="49"/>
      <c r="P22741" s="49"/>
      <c r="Q22741" s="50"/>
    </row>
    <row r="22742" spans="15:17">
      <c r="O22742" s="49"/>
      <c r="P22742" s="49"/>
      <c r="Q22742" s="50"/>
    </row>
    <row r="22743" spans="15:17">
      <c r="O22743" s="49"/>
      <c r="P22743" s="49"/>
      <c r="Q22743" s="50"/>
    </row>
    <row r="22744" spans="15:17">
      <c r="O22744" s="49"/>
      <c r="P22744" s="49"/>
      <c r="Q22744" s="50"/>
    </row>
    <row r="22745" spans="15:17">
      <c r="O22745" s="49"/>
      <c r="P22745" s="49"/>
      <c r="Q22745" s="50"/>
    </row>
    <row r="22746" spans="15:17">
      <c r="O22746" s="49"/>
      <c r="P22746" s="49"/>
      <c r="Q22746" s="50"/>
    </row>
    <row r="22747" spans="15:17">
      <c r="O22747" s="49"/>
      <c r="P22747" s="49"/>
      <c r="Q22747" s="50"/>
    </row>
    <row r="22748" spans="15:17">
      <c r="O22748" s="49"/>
      <c r="P22748" s="49"/>
      <c r="Q22748" s="50"/>
    </row>
    <row r="22749" spans="15:17">
      <c r="O22749" s="49"/>
      <c r="P22749" s="49"/>
      <c r="Q22749" s="50"/>
    </row>
    <row r="22750" spans="15:17">
      <c r="O22750" s="49"/>
      <c r="P22750" s="49"/>
      <c r="Q22750" s="50"/>
    </row>
    <row r="22751" spans="15:17">
      <c r="O22751" s="49"/>
      <c r="P22751" s="49"/>
      <c r="Q22751" s="50"/>
    </row>
    <row r="22752" spans="15:17">
      <c r="O22752" s="49"/>
      <c r="P22752" s="49"/>
      <c r="Q22752" s="50"/>
    </row>
    <row r="22753" spans="15:17">
      <c r="O22753" s="49"/>
      <c r="P22753" s="49"/>
      <c r="Q22753" s="50"/>
    </row>
    <row r="22754" spans="15:17">
      <c r="O22754" s="49"/>
      <c r="P22754" s="49"/>
      <c r="Q22754" s="50"/>
    </row>
    <row r="22755" spans="15:17">
      <c r="O22755" s="49"/>
      <c r="P22755" s="49"/>
      <c r="Q22755" s="50"/>
    </row>
    <row r="22756" spans="15:17">
      <c r="O22756" s="49"/>
      <c r="P22756" s="49"/>
      <c r="Q22756" s="50"/>
    </row>
    <row r="22757" spans="15:17">
      <c r="O22757" s="49"/>
      <c r="P22757" s="49"/>
      <c r="Q22757" s="50"/>
    </row>
    <row r="22758" spans="15:17">
      <c r="O22758" s="49"/>
      <c r="P22758" s="49"/>
      <c r="Q22758" s="50"/>
    </row>
    <row r="22759" spans="15:17">
      <c r="O22759" s="49"/>
      <c r="P22759" s="49"/>
      <c r="Q22759" s="50"/>
    </row>
    <row r="22760" spans="15:17">
      <c r="O22760" s="49"/>
      <c r="P22760" s="49"/>
      <c r="Q22760" s="50"/>
    </row>
    <row r="22761" spans="15:17">
      <c r="O22761" s="49"/>
      <c r="P22761" s="49"/>
      <c r="Q22761" s="50"/>
    </row>
    <row r="22762" spans="15:17">
      <c r="O22762" s="49"/>
      <c r="P22762" s="49"/>
      <c r="Q22762" s="50"/>
    </row>
    <row r="22763" spans="15:17">
      <c r="O22763" s="49"/>
      <c r="P22763" s="49"/>
      <c r="Q22763" s="50"/>
    </row>
    <row r="22764" spans="15:17">
      <c r="O22764" s="49"/>
      <c r="P22764" s="49"/>
      <c r="Q22764" s="50"/>
    </row>
    <row r="22765" spans="15:17">
      <c r="O22765" s="49"/>
      <c r="P22765" s="49"/>
      <c r="Q22765" s="50"/>
    </row>
    <row r="22766" spans="15:17">
      <c r="O22766" s="49"/>
      <c r="P22766" s="49"/>
      <c r="Q22766" s="50"/>
    </row>
    <row r="22767" spans="15:17">
      <c r="O22767" s="49"/>
      <c r="P22767" s="49"/>
      <c r="Q22767" s="50"/>
    </row>
    <row r="22768" spans="15:17">
      <c r="O22768" s="49"/>
      <c r="P22768" s="49"/>
      <c r="Q22768" s="50"/>
    </row>
    <row r="22769" spans="15:17">
      <c r="O22769" s="49"/>
      <c r="P22769" s="49"/>
      <c r="Q22769" s="50"/>
    </row>
    <row r="22770" spans="15:17">
      <c r="O22770" s="49"/>
      <c r="P22770" s="49"/>
      <c r="Q22770" s="50"/>
    </row>
    <row r="22771" spans="15:17">
      <c r="O22771" s="49"/>
      <c r="P22771" s="49"/>
      <c r="Q22771" s="50"/>
    </row>
    <row r="22772" spans="15:17">
      <c r="O22772" s="49"/>
      <c r="P22772" s="49"/>
      <c r="Q22772" s="50"/>
    </row>
    <row r="22773" spans="15:17">
      <c r="O22773" s="49"/>
      <c r="P22773" s="49"/>
      <c r="Q22773" s="50"/>
    </row>
    <row r="22774" spans="15:17">
      <c r="O22774" s="49"/>
      <c r="P22774" s="49"/>
      <c r="Q22774" s="50"/>
    </row>
    <row r="22775" spans="15:17">
      <c r="O22775" s="49"/>
      <c r="P22775" s="49"/>
      <c r="Q22775" s="50"/>
    </row>
    <row r="22776" spans="15:17">
      <c r="O22776" s="49"/>
      <c r="P22776" s="49"/>
      <c r="Q22776" s="50"/>
    </row>
    <row r="22777" spans="15:17">
      <c r="O22777" s="49"/>
      <c r="P22777" s="49"/>
      <c r="Q22777" s="50"/>
    </row>
    <row r="22778" spans="15:17">
      <c r="O22778" s="49"/>
      <c r="P22778" s="49"/>
      <c r="Q22778" s="50"/>
    </row>
    <row r="22779" spans="15:17">
      <c r="O22779" s="49"/>
      <c r="P22779" s="49"/>
      <c r="Q22779" s="50"/>
    </row>
    <row r="22780" spans="15:17">
      <c r="O22780" s="49"/>
      <c r="P22780" s="49"/>
      <c r="Q22780" s="50"/>
    </row>
    <row r="22781" spans="15:17">
      <c r="O22781" s="49"/>
      <c r="P22781" s="49"/>
      <c r="Q22781" s="50"/>
    </row>
    <row r="22782" spans="15:17">
      <c r="O22782" s="49"/>
      <c r="P22782" s="49"/>
      <c r="Q22782" s="50"/>
    </row>
    <row r="22783" spans="15:17">
      <c r="O22783" s="49"/>
      <c r="P22783" s="49"/>
      <c r="Q22783" s="50"/>
    </row>
    <row r="22784" spans="15:17">
      <c r="O22784" s="49"/>
      <c r="P22784" s="49"/>
      <c r="Q22784" s="50"/>
    </row>
    <row r="22785" spans="15:17">
      <c r="O22785" s="49"/>
      <c r="P22785" s="49"/>
      <c r="Q22785" s="50"/>
    </row>
    <row r="22786" spans="15:17">
      <c r="O22786" s="49"/>
      <c r="P22786" s="49"/>
      <c r="Q22786" s="50"/>
    </row>
    <row r="22787" spans="15:17">
      <c r="O22787" s="49"/>
      <c r="P22787" s="49"/>
      <c r="Q22787" s="50"/>
    </row>
    <row r="22788" spans="15:17">
      <c r="O22788" s="49"/>
      <c r="P22788" s="49"/>
      <c r="Q22788" s="50"/>
    </row>
    <row r="22789" spans="15:17">
      <c r="O22789" s="49"/>
      <c r="P22789" s="49"/>
      <c r="Q22789" s="50"/>
    </row>
    <row r="22790" spans="15:17">
      <c r="O22790" s="49"/>
      <c r="P22790" s="49"/>
      <c r="Q22790" s="50"/>
    </row>
    <row r="22791" spans="15:17">
      <c r="O22791" s="49"/>
      <c r="P22791" s="49"/>
      <c r="Q22791" s="50"/>
    </row>
    <row r="22792" spans="15:17">
      <c r="O22792" s="49"/>
      <c r="P22792" s="49"/>
      <c r="Q22792" s="50"/>
    </row>
    <row r="22793" spans="15:17">
      <c r="O22793" s="49"/>
      <c r="P22793" s="49"/>
      <c r="Q22793" s="50"/>
    </row>
    <row r="22794" spans="15:17">
      <c r="O22794" s="49"/>
      <c r="P22794" s="49"/>
      <c r="Q22794" s="50"/>
    </row>
    <row r="22795" spans="15:17">
      <c r="O22795" s="49"/>
      <c r="P22795" s="49"/>
      <c r="Q22795" s="50"/>
    </row>
    <row r="22796" spans="15:17">
      <c r="O22796" s="49"/>
      <c r="P22796" s="49"/>
      <c r="Q22796" s="50"/>
    </row>
    <row r="22797" spans="15:17">
      <c r="O22797" s="49"/>
      <c r="P22797" s="49"/>
      <c r="Q22797" s="50"/>
    </row>
    <row r="22798" spans="15:17">
      <c r="O22798" s="49"/>
      <c r="P22798" s="49"/>
      <c r="Q22798" s="50"/>
    </row>
    <row r="22799" spans="15:17">
      <c r="O22799" s="49"/>
      <c r="P22799" s="49"/>
      <c r="Q22799" s="50"/>
    </row>
    <row r="22800" spans="15:17">
      <c r="O22800" s="49"/>
      <c r="P22800" s="49"/>
      <c r="Q22800" s="50"/>
    </row>
    <row r="22801" spans="15:17">
      <c r="O22801" s="49"/>
      <c r="P22801" s="49"/>
      <c r="Q22801" s="50"/>
    </row>
    <row r="22802" spans="15:17">
      <c r="O22802" s="49"/>
      <c r="P22802" s="49"/>
      <c r="Q22802" s="50"/>
    </row>
    <row r="22803" spans="15:17">
      <c r="O22803" s="49"/>
      <c r="P22803" s="49"/>
      <c r="Q22803" s="50"/>
    </row>
    <row r="22804" spans="15:17">
      <c r="O22804" s="49"/>
      <c r="P22804" s="49"/>
      <c r="Q22804" s="50"/>
    </row>
    <row r="22805" spans="15:17">
      <c r="O22805" s="49"/>
      <c r="P22805" s="49"/>
      <c r="Q22805" s="50"/>
    </row>
    <row r="22806" spans="15:17">
      <c r="O22806" s="49"/>
      <c r="P22806" s="49"/>
      <c r="Q22806" s="50"/>
    </row>
    <row r="22807" spans="15:17">
      <c r="O22807" s="49"/>
      <c r="P22807" s="49"/>
      <c r="Q22807" s="50"/>
    </row>
    <row r="22808" spans="15:17">
      <c r="O22808" s="49"/>
      <c r="P22808" s="49"/>
      <c r="Q22808" s="50"/>
    </row>
    <row r="22809" spans="15:17">
      <c r="O22809" s="49"/>
      <c r="P22809" s="49"/>
      <c r="Q22809" s="50"/>
    </row>
    <row r="22810" spans="15:17">
      <c r="O22810" s="49"/>
      <c r="P22810" s="49"/>
      <c r="Q22810" s="50"/>
    </row>
    <row r="22811" spans="15:17">
      <c r="O22811" s="49"/>
      <c r="P22811" s="49"/>
      <c r="Q22811" s="50"/>
    </row>
    <row r="22812" spans="15:17">
      <c r="O22812" s="49"/>
      <c r="P22812" s="49"/>
      <c r="Q22812" s="50"/>
    </row>
    <row r="22813" spans="15:17">
      <c r="O22813" s="49"/>
      <c r="P22813" s="49"/>
      <c r="Q22813" s="50"/>
    </row>
    <row r="22814" spans="15:17">
      <c r="O22814" s="49"/>
      <c r="P22814" s="49"/>
      <c r="Q22814" s="50"/>
    </row>
    <row r="22815" spans="15:17">
      <c r="O22815" s="49"/>
      <c r="P22815" s="49"/>
      <c r="Q22815" s="50"/>
    </row>
    <row r="22816" spans="15:17">
      <c r="O22816" s="49"/>
      <c r="P22816" s="49"/>
      <c r="Q22816" s="50"/>
    </row>
    <row r="22817" spans="15:17">
      <c r="O22817" s="49"/>
      <c r="P22817" s="49"/>
      <c r="Q22817" s="50"/>
    </row>
    <row r="22818" spans="15:17">
      <c r="O22818" s="49"/>
      <c r="P22818" s="49"/>
      <c r="Q22818" s="50"/>
    </row>
    <row r="22819" spans="15:17">
      <c r="O22819" s="49"/>
      <c r="P22819" s="49"/>
      <c r="Q22819" s="50"/>
    </row>
    <row r="22820" spans="15:17">
      <c r="O22820" s="49"/>
      <c r="P22820" s="49"/>
      <c r="Q22820" s="50"/>
    </row>
    <row r="22821" spans="15:17">
      <c r="O22821" s="49"/>
      <c r="P22821" s="49"/>
      <c r="Q22821" s="50"/>
    </row>
    <row r="22822" spans="15:17">
      <c r="O22822" s="49"/>
      <c r="P22822" s="49"/>
      <c r="Q22822" s="50"/>
    </row>
    <row r="22823" spans="15:17">
      <c r="O22823" s="49"/>
      <c r="P22823" s="49"/>
      <c r="Q22823" s="50"/>
    </row>
    <row r="22824" spans="15:17">
      <c r="O22824" s="49"/>
      <c r="P22824" s="49"/>
      <c r="Q22824" s="50"/>
    </row>
    <row r="22825" spans="15:17">
      <c r="O22825" s="49"/>
      <c r="P22825" s="49"/>
      <c r="Q22825" s="50"/>
    </row>
    <row r="22826" spans="15:17">
      <c r="O22826" s="49"/>
      <c r="P22826" s="49"/>
      <c r="Q22826" s="50"/>
    </row>
    <row r="22827" spans="15:17">
      <c r="O22827" s="49"/>
      <c r="P22827" s="49"/>
      <c r="Q22827" s="50"/>
    </row>
    <row r="22828" spans="15:17">
      <c r="O22828" s="49"/>
      <c r="P22828" s="49"/>
      <c r="Q22828" s="50"/>
    </row>
    <row r="22829" spans="15:17">
      <c r="O22829" s="49"/>
      <c r="P22829" s="49"/>
      <c r="Q22829" s="50"/>
    </row>
    <row r="22830" spans="15:17">
      <c r="O22830" s="49"/>
      <c r="P22830" s="49"/>
      <c r="Q22830" s="50"/>
    </row>
    <row r="22831" spans="15:17">
      <c r="O22831" s="49"/>
      <c r="P22831" s="49"/>
      <c r="Q22831" s="50"/>
    </row>
    <row r="22832" spans="15:17">
      <c r="O22832" s="49"/>
      <c r="P22832" s="49"/>
      <c r="Q22832" s="50"/>
    </row>
    <row r="22833" spans="15:17">
      <c r="O22833" s="49"/>
      <c r="P22833" s="49"/>
      <c r="Q22833" s="50"/>
    </row>
    <row r="22834" spans="15:17">
      <c r="O22834" s="49"/>
      <c r="P22834" s="49"/>
      <c r="Q22834" s="50"/>
    </row>
    <row r="22835" spans="15:17">
      <c r="O22835" s="49"/>
      <c r="P22835" s="49"/>
      <c r="Q22835" s="50"/>
    </row>
    <row r="22836" spans="15:17">
      <c r="O22836" s="49"/>
      <c r="P22836" s="49"/>
      <c r="Q22836" s="50"/>
    </row>
    <row r="22837" spans="15:17">
      <c r="O22837" s="49"/>
      <c r="P22837" s="49"/>
      <c r="Q22837" s="50"/>
    </row>
    <row r="22838" spans="15:17">
      <c r="O22838" s="49"/>
      <c r="P22838" s="49"/>
      <c r="Q22838" s="50"/>
    </row>
    <row r="22839" spans="15:17">
      <c r="O22839" s="49"/>
      <c r="P22839" s="49"/>
      <c r="Q22839" s="50"/>
    </row>
    <row r="22840" spans="15:17">
      <c r="O22840" s="49"/>
      <c r="P22840" s="49"/>
      <c r="Q22840" s="50"/>
    </row>
    <row r="22841" spans="15:17">
      <c r="O22841" s="49"/>
      <c r="P22841" s="49"/>
      <c r="Q22841" s="50"/>
    </row>
    <row r="22842" spans="15:17">
      <c r="O22842" s="49"/>
      <c r="P22842" s="49"/>
      <c r="Q22842" s="50"/>
    </row>
    <row r="22843" spans="15:17">
      <c r="O22843" s="49"/>
      <c r="P22843" s="49"/>
      <c r="Q22843" s="50"/>
    </row>
    <row r="22844" spans="15:17">
      <c r="O22844" s="49"/>
      <c r="P22844" s="49"/>
      <c r="Q22844" s="50"/>
    </row>
    <row r="22845" spans="15:17">
      <c r="O22845" s="49"/>
      <c r="P22845" s="49"/>
      <c r="Q22845" s="50"/>
    </row>
    <row r="22846" spans="15:17">
      <c r="O22846" s="49"/>
      <c r="P22846" s="49"/>
      <c r="Q22846" s="50"/>
    </row>
    <row r="22847" spans="15:17">
      <c r="O22847" s="49"/>
      <c r="P22847" s="49"/>
      <c r="Q22847" s="50"/>
    </row>
    <row r="22848" spans="15:17">
      <c r="O22848" s="49"/>
      <c r="P22848" s="49"/>
      <c r="Q22848" s="50"/>
    </row>
    <row r="22849" spans="15:17">
      <c r="O22849" s="49"/>
      <c r="P22849" s="49"/>
      <c r="Q22849" s="50"/>
    </row>
    <row r="22850" spans="15:17">
      <c r="O22850" s="49"/>
      <c r="P22850" s="49"/>
      <c r="Q22850" s="50"/>
    </row>
    <row r="22851" spans="15:17">
      <c r="O22851" s="49"/>
      <c r="P22851" s="49"/>
      <c r="Q22851" s="50"/>
    </row>
    <row r="22852" spans="15:17">
      <c r="O22852" s="49"/>
      <c r="P22852" s="49"/>
      <c r="Q22852" s="50"/>
    </row>
    <row r="22853" spans="15:17">
      <c r="O22853" s="49"/>
      <c r="P22853" s="49"/>
      <c r="Q22853" s="50"/>
    </row>
    <row r="22854" spans="15:17">
      <c r="O22854" s="49"/>
      <c r="P22854" s="49"/>
      <c r="Q22854" s="50"/>
    </row>
    <row r="22855" spans="15:17">
      <c r="O22855" s="49"/>
      <c r="P22855" s="49"/>
      <c r="Q22855" s="50"/>
    </row>
    <row r="22856" spans="15:17">
      <c r="O22856" s="49"/>
      <c r="P22856" s="49"/>
      <c r="Q22856" s="50"/>
    </row>
    <row r="22857" spans="15:17">
      <c r="O22857" s="49"/>
      <c r="P22857" s="49"/>
      <c r="Q22857" s="50"/>
    </row>
    <row r="22858" spans="15:17">
      <c r="O22858" s="49"/>
      <c r="P22858" s="49"/>
      <c r="Q22858" s="50"/>
    </row>
    <row r="22859" spans="15:17">
      <c r="O22859" s="49"/>
      <c r="P22859" s="49"/>
      <c r="Q22859" s="50"/>
    </row>
    <row r="22860" spans="15:17">
      <c r="O22860" s="49"/>
      <c r="P22860" s="49"/>
      <c r="Q22860" s="50"/>
    </row>
    <row r="22861" spans="15:17">
      <c r="O22861" s="49"/>
      <c r="P22861" s="49"/>
      <c r="Q22861" s="50"/>
    </row>
    <row r="22862" spans="15:17">
      <c r="O22862" s="49"/>
      <c r="P22862" s="49"/>
      <c r="Q22862" s="50"/>
    </row>
    <row r="22863" spans="15:17">
      <c r="O22863" s="49"/>
      <c r="P22863" s="49"/>
      <c r="Q22863" s="50"/>
    </row>
    <row r="22864" spans="15:17">
      <c r="O22864" s="49"/>
      <c r="P22864" s="49"/>
      <c r="Q22864" s="50"/>
    </row>
    <row r="22865" spans="15:17">
      <c r="O22865" s="49"/>
      <c r="P22865" s="49"/>
      <c r="Q22865" s="50"/>
    </row>
    <row r="22866" spans="15:17">
      <c r="O22866" s="49"/>
      <c r="P22866" s="49"/>
      <c r="Q22866" s="50"/>
    </row>
    <row r="22867" spans="15:17">
      <c r="O22867" s="49"/>
      <c r="P22867" s="49"/>
      <c r="Q22867" s="50"/>
    </row>
    <row r="22868" spans="15:17">
      <c r="O22868" s="49"/>
      <c r="P22868" s="49"/>
      <c r="Q22868" s="50"/>
    </row>
    <row r="22869" spans="15:17">
      <c r="O22869" s="49"/>
      <c r="P22869" s="49"/>
      <c r="Q22869" s="50"/>
    </row>
    <row r="22870" spans="15:17">
      <c r="O22870" s="49"/>
      <c r="P22870" s="49"/>
      <c r="Q22870" s="50"/>
    </row>
    <row r="22871" spans="15:17">
      <c r="O22871" s="49"/>
      <c r="P22871" s="49"/>
      <c r="Q22871" s="50"/>
    </row>
    <row r="22872" spans="15:17">
      <c r="O22872" s="49"/>
      <c r="P22872" s="49"/>
      <c r="Q22872" s="50"/>
    </row>
    <row r="22873" spans="15:17">
      <c r="O22873" s="49"/>
      <c r="P22873" s="49"/>
      <c r="Q22873" s="50"/>
    </row>
    <row r="22874" spans="15:17">
      <c r="O22874" s="49"/>
      <c r="P22874" s="49"/>
      <c r="Q22874" s="50"/>
    </row>
    <row r="22875" spans="15:17">
      <c r="O22875" s="49"/>
      <c r="P22875" s="49"/>
      <c r="Q22875" s="50"/>
    </row>
    <row r="22876" spans="15:17">
      <c r="O22876" s="49"/>
      <c r="P22876" s="49"/>
      <c r="Q22876" s="50"/>
    </row>
    <row r="22877" spans="15:17">
      <c r="O22877" s="49"/>
      <c r="P22877" s="49"/>
      <c r="Q22877" s="50"/>
    </row>
    <row r="22878" spans="15:17">
      <c r="O22878" s="49"/>
      <c r="P22878" s="49"/>
      <c r="Q22878" s="50"/>
    </row>
    <row r="22879" spans="15:17">
      <c r="O22879" s="49"/>
      <c r="P22879" s="49"/>
      <c r="Q22879" s="50"/>
    </row>
    <row r="22880" spans="15:17">
      <c r="O22880" s="49"/>
      <c r="P22880" s="49"/>
      <c r="Q22880" s="50"/>
    </row>
    <row r="22881" spans="15:17">
      <c r="O22881" s="49"/>
      <c r="P22881" s="49"/>
      <c r="Q22881" s="50"/>
    </row>
    <row r="22882" spans="15:17">
      <c r="O22882" s="49"/>
      <c r="P22882" s="49"/>
      <c r="Q22882" s="50"/>
    </row>
    <row r="22883" spans="15:17">
      <c r="O22883" s="49"/>
      <c r="P22883" s="49"/>
      <c r="Q22883" s="50"/>
    </row>
    <row r="22884" spans="15:17">
      <c r="O22884" s="49"/>
      <c r="P22884" s="49"/>
      <c r="Q22884" s="50"/>
    </row>
    <row r="22885" spans="15:17">
      <c r="O22885" s="49"/>
      <c r="P22885" s="49"/>
      <c r="Q22885" s="50"/>
    </row>
    <row r="22886" spans="15:17">
      <c r="O22886" s="49"/>
      <c r="P22886" s="49"/>
      <c r="Q22886" s="50"/>
    </row>
    <row r="22887" spans="15:17">
      <c r="O22887" s="49"/>
      <c r="P22887" s="49"/>
      <c r="Q22887" s="50"/>
    </row>
    <row r="22888" spans="15:17">
      <c r="O22888" s="49"/>
      <c r="P22888" s="49"/>
      <c r="Q22888" s="50"/>
    </row>
    <row r="22889" spans="15:17">
      <c r="O22889" s="49"/>
      <c r="P22889" s="49"/>
      <c r="Q22889" s="50"/>
    </row>
    <row r="22890" spans="15:17">
      <c r="O22890" s="49"/>
      <c r="P22890" s="49"/>
      <c r="Q22890" s="50"/>
    </row>
    <row r="22891" spans="15:17">
      <c r="O22891" s="49"/>
      <c r="P22891" s="49"/>
      <c r="Q22891" s="50"/>
    </row>
    <row r="22892" spans="15:17">
      <c r="O22892" s="49"/>
      <c r="P22892" s="49"/>
      <c r="Q22892" s="50"/>
    </row>
    <row r="22893" spans="15:17">
      <c r="O22893" s="49"/>
      <c r="P22893" s="49"/>
      <c r="Q22893" s="50"/>
    </row>
    <row r="22894" spans="15:17">
      <c r="O22894" s="49"/>
      <c r="P22894" s="49"/>
      <c r="Q22894" s="50"/>
    </row>
    <row r="22895" spans="15:17">
      <c r="O22895" s="49"/>
      <c r="P22895" s="49"/>
      <c r="Q22895" s="50"/>
    </row>
    <row r="22896" spans="15:17">
      <c r="O22896" s="49"/>
      <c r="P22896" s="49"/>
      <c r="Q22896" s="50"/>
    </row>
    <row r="22897" spans="15:17">
      <c r="O22897" s="49"/>
      <c r="P22897" s="49"/>
      <c r="Q22897" s="50"/>
    </row>
    <row r="22898" spans="15:17">
      <c r="O22898" s="49"/>
      <c r="P22898" s="49"/>
      <c r="Q22898" s="50"/>
    </row>
    <row r="22899" spans="15:17">
      <c r="O22899" s="49"/>
      <c r="P22899" s="49"/>
      <c r="Q22899" s="50"/>
    </row>
    <row r="22900" spans="15:17">
      <c r="O22900" s="49"/>
      <c r="P22900" s="49"/>
      <c r="Q22900" s="50"/>
    </row>
    <row r="22901" spans="15:17">
      <c r="O22901" s="49"/>
      <c r="P22901" s="49"/>
      <c r="Q22901" s="50"/>
    </row>
    <row r="22902" spans="15:17">
      <c r="O22902" s="49"/>
      <c r="P22902" s="49"/>
      <c r="Q22902" s="50"/>
    </row>
    <row r="22903" spans="15:17">
      <c r="O22903" s="49"/>
      <c r="P22903" s="49"/>
      <c r="Q22903" s="50"/>
    </row>
    <row r="22904" spans="15:17">
      <c r="O22904" s="49"/>
      <c r="P22904" s="49"/>
      <c r="Q22904" s="50"/>
    </row>
    <row r="22905" spans="15:17">
      <c r="O22905" s="49"/>
      <c r="P22905" s="49"/>
      <c r="Q22905" s="50"/>
    </row>
    <row r="22906" spans="15:17">
      <c r="O22906" s="49"/>
      <c r="P22906" s="49"/>
      <c r="Q22906" s="50"/>
    </row>
    <row r="22907" spans="15:17">
      <c r="O22907" s="49"/>
      <c r="P22907" s="49"/>
      <c r="Q22907" s="50"/>
    </row>
    <row r="22908" spans="15:17">
      <c r="O22908" s="49"/>
      <c r="P22908" s="49"/>
      <c r="Q22908" s="50"/>
    </row>
    <row r="22909" spans="15:17">
      <c r="O22909" s="49"/>
      <c r="P22909" s="49"/>
      <c r="Q22909" s="50"/>
    </row>
    <row r="22910" spans="15:17">
      <c r="O22910" s="49"/>
      <c r="P22910" s="49"/>
      <c r="Q22910" s="50"/>
    </row>
    <row r="22911" spans="15:17">
      <c r="O22911" s="49"/>
      <c r="P22911" s="49"/>
      <c r="Q22911" s="50"/>
    </row>
    <row r="22912" spans="15:17">
      <c r="O22912" s="49"/>
      <c r="P22912" s="49"/>
      <c r="Q22912" s="50"/>
    </row>
    <row r="22913" spans="15:17">
      <c r="O22913" s="49"/>
      <c r="P22913" s="49"/>
      <c r="Q22913" s="50"/>
    </row>
    <row r="22914" spans="15:17">
      <c r="O22914" s="49"/>
      <c r="P22914" s="49"/>
      <c r="Q22914" s="50"/>
    </row>
    <row r="22915" spans="15:17">
      <c r="O22915" s="49"/>
      <c r="P22915" s="49"/>
      <c r="Q22915" s="50"/>
    </row>
    <row r="22916" spans="15:17">
      <c r="O22916" s="49"/>
      <c r="P22916" s="49"/>
      <c r="Q22916" s="50"/>
    </row>
    <row r="22917" spans="15:17">
      <c r="O22917" s="49"/>
      <c r="P22917" s="49"/>
      <c r="Q22917" s="50"/>
    </row>
    <row r="22918" spans="15:17">
      <c r="O22918" s="49"/>
      <c r="P22918" s="49"/>
      <c r="Q22918" s="50"/>
    </row>
    <row r="22919" spans="15:17">
      <c r="O22919" s="49"/>
      <c r="P22919" s="49"/>
      <c r="Q22919" s="50"/>
    </row>
    <row r="22920" spans="15:17">
      <c r="O22920" s="49"/>
      <c r="P22920" s="49"/>
      <c r="Q22920" s="50"/>
    </row>
    <row r="22921" spans="15:17">
      <c r="O22921" s="49"/>
      <c r="P22921" s="49"/>
      <c r="Q22921" s="50"/>
    </row>
    <row r="22922" spans="15:17">
      <c r="O22922" s="49"/>
      <c r="P22922" s="49"/>
      <c r="Q22922" s="50"/>
    </row>
    <row r="22923" spans="15:17">
      <c r="O22923" s="49"/>
      <c r="P22923" s="49"/>
      <c r="Q22923" s="50"/>
    </row>
    <row r="22924" spans="15:17">
      <c r="O22924" s="49"/>
      <c r="P22924" s="49"/>
      <c r="Q22924" s="50"/>
    </row>
    <row r="22925" spans="15:17">
      <c r="O22925" s="49"/>
      <c r="P22925" s="49"/>
      <c r="Q22925" s="50"/>
    </row>
    <row r="22926" spans="15:17">
      <c r="O22926" s="49"/>
      <c r="P22926" s="49"/>
      <c r="Q22926" s="50"/>
    </row>
    <row r="22927" spans="15:17">
      <c r="O22927" s="49"/>
      <c r="P22927" s="49"/>
      <c r="Q22927" s="50"/>
    </row>
    <row r="22928" spans="15:17">
      <c r="O22928" s="49"/>
      <c r="P22928" s="49"/>
      <c r="Q22928" s="50"/>
    </row>
    <row r="22929" spans="15:17">
      <c r="O22929" s="49"/>
      <c r="P22929" s="49"/>
      <c r="Q22929" s="50"/>
    </row>
    <row r="22930" spans="15:17">
      <c r="O22930" s="49"/>
      <c r="P22930" s="49"/>
      <c r="Q22930" s="50"/>
    </row>
    <row r="22931" spans="15:17">
      <c r="O22931" s="49"/>
      <c r="P22931" s="49"/>
      <c r="Q22931" s="50"/>
    </row>
    <row r="22932" spans="15:17">
      <c r="O22932" s="49"/>
      <c r="P22932" s="49"/>
      <c r="Q22932" s="50"/>
    </row>
    <row r="22933" spans="15:17">
      <c r="O22933" s="49"/>
      <c r="P22933" s="49"/>
      <c r="Q22933" s="50"/>
    </row>
    <row r="22934" spans="15:17">
      <c r="O22934" s="49"/>
      <c r="P22934" s="49"/>
      <c r="Q22934" s="50"/>
    </row>
    <row r="22935" spans="15:17">
      <c r="O22935" s="49"/>
      <c r="P22935" s="49"/>
      <c r="Q22935" s="50"/>
    </row>
    <row r="22936" spans="15:17">
      <c r="O22936" s="49"/>
      <c r="P22936" s="49"/>
      <c r="Q22936" s="50"/>
    </row>
    <row r="22937" spans="15:17">
      <c r="O22937" s="49"/>
      <c r="P22937" s="49"/>
      <c r="Q22937" s="50"/>
    </row>
    <row r="22938" spans="15:17">
      <c r="O22938" s="49"/>
      <c r="P22938" s="49"/>
      <c r="Q22938" s="50"/>
    </row>
    <row r="22939" spans="15:17">
      <c r="O22939" s="49"/>
      <c r="P22939" s="49"/>
      <c r="Q22939" s="50"/>
    </row>
    <row r="22940" spans="15:17">
      <c r="O22940" s="49"/>
      <c r="P22940" s="49"/>
      <c r="Q22940" s="50"/>
    </row>
    <row r="22941" spans="15:17">
      <c r="O22941" s="49"/>
      <c r="P22941" s="49"/>
      <c r="Q22941" s="50"/>
    </row>
    <row r="22942" spans="15:17">
      <c r="O22942" s="49"/>
      <c r="P22942" s="49"/>
      <c r="Q22942" s="50"/>
    </row>
    <row r="22943" spans="15:17">
      <c r="O22943" s="49"/>
      <c r="P22943" s="49"/>
      <c r="Q22943" s="50"/>
    </row>
    <row r="22944" spans="15:17">
      <c r="O22944" s="49"/>
      <c r="P22944" s="49"/>
      <c r="Q22944" s="50"/>
    </row>
    <row r="22945" spans="15:17">
      <c r="O22945" s="49"/>
      <c r="P22945" s="49"/>
      <c r="Q22945" s="50"/>
    </row>
    <row r="22946" spans="15:17">
      <c r="O22946" s="49"/>
      <c r="P22946" s="49"/>
      <c r="Q22946" s="50"/>
    </row>
    <row r="22947" spans="15:17">
      <c r="O22947" s="49"/>
      <c r="P22947" s="49"/>
      <c r="Q22947" s="50"/>
    </row>
    <row r="22948" spans="15:17">
      <c r="O22948" s="49"/>
      <c r="P22948" s="49"/>
      <c r="Q22948" s="50"/>
    </row>
    <row r="22949" spans="15:17">
      <c r="O22949" s="49"/>
      <c r="P22949" s="49"/>
      <c r="Q22949" s="50"/>
    </row>
    <row r="22950" spans="15:17">
      <c r="O22950" s="49"/>
      <c r="P22950" s="49"/>
      <c r="Q22950" s="50"/>
    </row>
    <row r="22951" spans="15:17">
      <c r="O22951" s="49"/>
      <c r="P22951" s="49"/>
      <c r="Q22951" s="50"/>
    </row>
    <row r="22952" spans="15:17">
      <c r="O22952" s="49"/>
      <c r="P22952" s="49"/>
      <c r="Q22952" s="50"/>
    </row>
    <row r="22953" spans="15:17">
      <c r="O22953" s="49"/>
      <c r="P22953" s="49"/>
      <c r="Q22953" s="50"/>
    </row>
    <row r="22954" spans="15:17">
      <c r="O22954" s="49"/>
      <c r="P22954" s="49"/>
      <c r="Q22954" s="50"/>
    </row>
    <row r="22955" spans="15:17">
      <c r="O22955" s="49"/>
      <c r="P22955" s="49"/>
      <c r="Q22955" s="50"/>
    </row>
    <row r="22956" spans="15:17">
      <c r="O22956" s="49"/>
      <c r="P22956" s="49"/>
      <c r="Q22956" s="50"/>
    </row>
    <row r="22957" spans="15:17">
      <c r="O22957" s="49"/>
      <c r="P22957" s="49"/>
      <c r="Q22957" s="50"/>
    </row>
    <row r="22958" spans="15:17">
      <c r="O22958" s="49"/>
      <c r="P22958" s="49"/>
      <c r="Q22958" s="50"/>
    </row>
    <row r="22959" spans="15:17">
      <c r="O22959" s="49"/>
      <c r="P22959" s="49"/>
      <c r="Q22959" s="50"/>
    </row>
    <row r="22960" spans="15:17">
      <c r="O22960" s="49"/>
      <c r="P22960" s="49"/>
      <c r="Q22960" s="50"/>
    </row>
    <row r="22961" spans="15:17">
      <c r="O22961" s="49"/>
      <c r="P22961" s="49"/>
      <c r="Q22961" s="50"/>
    </row>
    <row r="22962" spans="15:17">
      <c r="O22962" s="49"/>
      <c r="P22962" s="49"/>
      <c r="Q22962" s="50"/>
    </row>
    <row r="22963" spans="15:17">
      <c r="O22963" s="49"/>
      <c r="P22963" s="49"/>
      <c r="Q22963" s="50"/>
    </row>
    <row r="22964" spans="15:17">
      <c r="O22964" s="49"/>
      <c r="P22964" s="49"/>
      <c r="Q22964" s="50"/>
    </row>
    <row r="22965" spans="15:17">
      <c r="O22965" s="49"/>
      <c r="P22965" s="49"/>
      <c r="Q22965" s="50"/>
    </row>
    <row r="22966" spans="15:17">
      <c r="O22966" s="49"/>
      <c r="P22966" s="49"/>
      <c r="Q22966" s="50"/>
    </row>
    <row r="22967" spans="15:17">
      <c r="O22967" s="49"/>
      <c r="P22967" s="49"/>
      <c r="Q22967" s="50"/>
    </row>
    <row r="22968" spans="15:17">
      <c r="O22968" s="49"/>
      <c r="P22968" s="49"/>
      <c r="Q22968" s="50"/>
    </row>
    <row r="22969" spans="15:17">
      <c r="O22969" s="49"/>
      <c r="P22969" s="49"/>
      <c r="Q22969" s="50"/>
    </row>
    <row r="22970" spans="15:17">
      <c r="O22970" s="49"/>
      <c r="P22970" s="49"/>
      <c r="Q22970" s="50"/>
    </row>
    <row r="22971" spans="15:17">
      <c r="O22971" s="49"/>
      <c r="P22971" s="49"/>
      <c r="Q22971" s="50"/>
    </row>
    <row r="22972" spans="15:17">
      <c r="O22972" s="49"/>
      <c r="P22972" s="49"/>
      <c r="Q22972" s="50"/>
    </row>
    <row r="22973" spans="15:17">
      <c r="O22973" s="49"/>
      <c r="P22973" s="49"/>
      <c r="Q22973" s="50"/>
    </row>
    <row r="22974" spans="15:17">
      <c r="O22974" s="49"/>
      <c r="P22974" s="49"/>
      <c r="Q22974" s="50"/>
    </row>
    <row r="22975" spans="15:17">
      <c r="O22975" s="49"/>
      <c r="P22975" s="49"/>
      <c r="Q22975" s="50"/>
    </row>
    <row r="22976" spans="15:17">
      <c r="O22976" s="49"/>
      <c r="P22976" s="49"/>
      <c r="Q22976" s="50"/>
    </row>
    <row r="22977" spans="15:17">
      <c r="O22977" s="49"/>
      <c r="P22977" s="49"/>
      <c r="Q22977" s="50"/>
    </row>
    <row r="22978" spans="15:17">
      <c r="O22978" s="49"/>
      <c r="P22978" s="49"/>
      <c r="Q22978" s="50"/>
    </row>
    <row r="22979" spans="15:17">
      <c r="O22979" s="49"/>
      <c r="P22979" s="49"/>
      <c r="Q22979" s="50"/>
    </row>
    <row r="22980" spans="15:17">
      <c r="O22980" s="49"/>
      <c r="P22980" s="49"/>
      <c r="Q22980" s="50"/>
    </row>
    <row r="22981" spans="15:17">
      <c r="O22981" s="49"/>
      <c r="P22981" s="49"/>
      <c r="Q22981" s="50"/>
    </row>
    <row r="22982" spans="15:17">
      <c r="O22982" s="49"/>
      <c r="P22982" s="49"/>
      <c r="Q22982" s="50"/>
    </row>
    <row r="22983" spans="15:17">
      <c r="O22983" s="49"/>
      <c r="P22983" s="49"/>
      <c r="Q22983" s="50"/>
    </row>
    <row r="22984" spans="15:17">
      <c r="O22984" s="49"/>
      <c r="P22984" s="49"/>
      <c r="Q22984" s="50"/>
    </row>
    <row r="22985" spans="15:17">
      <c r="O22985" s="49"/>
      <c r="P22985" s="49"/>
      <c r="Q22985" s="50"/>
    </row>
    <row r="22986" spans="15:17">
      <c r="O22986" s="49"/>
      <c r="P22986" s="49"/>
      <c r="Q22986" s="50"/>
    </row>
    <row r="22987" spans="15:17">
      <c r="O22987" s="49"/>
      <c r="P22987" s="49"/>
      <c r="Q22987" s="50"/>
    </row>
    <row r="22988" spans="15:17">
      <c r="O22988" s="49"/>
      <c r="P22988" s="49"/>
      <c r="Q22988" s="50"/>
    </row>
    <row r="22989" spans="15:17">
      <c r="O22989" s="49"/>
      <c r="P22989" s="49"/>
      <c r="Q22989" s="50"/>
    </row>
    <row r="22990" spans="15:17">
      <c r="O22990" s="49"/>
      <c r="P22990" s="49"/>
      <c r="Q22990" s="50"/>
    </row>
    <row r="22991" spans="15:17">
      <c r="O22991" s="49"/>
      <c r="P22991" s="49"/>
      <c r="Q22991" s="50"/>
    </row>
    <row r="22992" spans="15:17">
      <c r="O22992" s="49"/>
      <c r="P22992" s="49"/>
      <c r="Q22992" s="50"/>
    </row>
    <row r="22993" spans="15:17">
      <c r="O22993" s="49"/>
      <c r="P22993" s="49"/>
      <c r="Q22993" s="50"/>
    </row>
    <row r="22994" spans="15:17">
      <c r="O22994" s="49"/>
      <c r="P22994" s="49"/>
      <c r="Q22994" s="50"/>
    </row>
    <row r="22995" spans="15:17">
      <c r="O22995" s="49"/>
      <c r="P22995" s="49"/>
      <c r="Q22995" s="50"/>
    </row>
    <row r="22996" spans="15:17">
      <c r="O22996" s="49"/>
      <c r="P22996" s="49"/>
      <c r="Q22996" s="50"/>
    </row>
    <row r="22997" spans="15:17">
      <c r="O22997" s="49"/>
      <c r="P22997" s="49"/>
      <c r="Q22997" s="50"/>
    </row>
    <row r="22998" spans="15:17">
      <c r="O22998" s="49"/>
      <c r="P22998" s="49"/>
      <c r="Q22998" s="50"/>
    </row>
    <row r="22999" spans="15:17">
      <c r="O22999" s="49"/>
      <c r="P22999" s="49"/>
      <c r="Q22999" s="50"/>
    </row>
    <row r="23000" spans="15:17">
      <c r="O23000" s="49"/>
      <c r="P23000" s="49"/>
      <c r="Q23000" s="50"/>
    </row>
    <row r="23001" spans="15:17">
      <c r="O23001" s="49"/>
      <c r="P23001" s="49"/>
      <c r="Q23001" s="50"/>
    </row>
    <row r="23002" spans="15:17">
      <c r="O23002" s="49"/>
      <c r="P23002" s="49"/>
      <c r="Q23002" s="50"/>
    </row>
    <row r="23003" spans="15:17">
      <c r="O23003" s="49"/>
      <c r="P23003" s="49"/>
      <c r="Q23003" s="50"/>
    </row>
    <row r="23004" spans="15:17">
      <c r="O23004" s="49"/>
      <c r="P23004" s="49"/>
      <c r="Q23004" s="50"/>
    </row>
    <row r="23005" spans="15:17">
      <c r="O23005" s="49"/>
      <c r="P23005" s="49"/>
      <c r="Q23005" s="50"/>
    </row>
    <row r="23006" spans="15:17">
      <c r="O23006" s="49"/>
      <c r="P23006" s="49"/>
      <c r="Q23006" s="50"/>
    </row>
    <row r="23007" spans="15:17">
      <c r="O23007" s="49"/>
      <c r="P23007" s="49"/>
      <c r="Q23007" s="50"/>
    </row>
    <row r="23008" spans="15:17">
      <c r="O23008" s="49"/>
      <c r="P23008" s="49"/>
      <c r="Q23008" s="50"/>
    </row>
    <row r="23009" spans="15:17">
      <c r="O23009" s="49"/>
      <c r="P23009" s="49"/>
      <c r="Q23009" s="50"/>
    </row>
    <row r="23010" spans="15:17">
      <c r="O23010" s="49"/>
      <c r="P23010" s="49"/>
      <c r="Q23010" s="50"/>
    </row>
    <row r="23011" spans="15:17">
      <c r="O23011" s="49"/>
      <c r="P23011" s="49"/>
      <c r="Q23011" s="50"/>
    </row>
    <row r="23012" spans="15:17">
      <c r="O23012" s="49"/>
      <c r="P23012" s="49"/>
      <c r="Q23012" s="50"/>
    </row>
    <row r="23013" spans="15:17">
      <c r="O23013" s="49"/>
      <c r="P23013" s="49"/>
      <c r="Q23013" s="50"/>
    </row>
    <row r="23014" spans="15:17">
      <c r="O23014" s="49"/>
      <c r="P23014" s="49"/>
      <c r="Q23014" s="50"/>
    </row>
    <row r="23015" spans="15:17">
      <c r="O23015" s="49"/>
      <c r="P23015" s="49"/>
      <c r="Q23015" s="50"/>
    </row>
    <row r="23016" spans="15:17">
      <c r="O23016" s="49"/>
      <c r="P23016" s="49"/>
      <c r="Q23016" s="50"/>
    </row>
    <row r="23017" spans="15:17">
      <c r="O23017" s="49"/>
      <c r="P23017" s="49"/>
      <c r="Q23017" s="50"/>
    </row>
    <row r="23018" spans="15:17">
      <c r="O23018" s="49"/>
      <c r="P23018" s="49"/>
      <c r="Q23018" s="50"/>
    </row>
    <row r="23019" spans="15:17">
      <c r="O23019" s="49"/>
      <c r="P23019" s="49"/>
      <c r="Q23019" s="50"/>
    </row>
    <row r="23020" spans="15:17">
      <c r="O23020" s="49"/>
      <c r="P23020" s="49"/>
      <c r="Q23020" s="50"/>
    </row>
    <row r="23021" spans="15:17">
      <c r="O23021" s="49"/>
      <c r="P23021" s="49"/>
      <c r="Q23021" s="50"/>
    </row>
    <row r="23022" spans="15:17">
      <c r="O23022" s="49"/>
      <c r="P23022" s="49"/>
      <c r="Q23022" s="50"/>
    </row>
    <row r="23023" spans="15:17">
      <c r="O23023" s="49"/>
      <c r="P23023" s="49"/>
      <c r="Q23023" s="50"/>
    </row>
    <row r="23024" spans="15:17">
      <c r="O23024" s="49"/>
      <c r="P23024" s="49"/>
      <c r="Q23024" s="50"/>
    </row>
    <row r="23025" spans="15:17">
      <c r="O23025" s="49"/>
      <c r="P23025" s="49"/>
      <c r="Q23025" s="50"/>
    </row>
    <row r="23026" spans="15:17">
      <c r="O23026" s="49"/>
      <c r="P23026" s="49"/>
      <c r="Q23026" s="50"/>
    </row>
    <row r="23027" spans="15:17">
      <c r="O23027" s="49"/>
      <c r="P23027" s="49"/>
      <c r="Q23027" s="50"/>
    </row>
    <row r="23028" spans="15:17">
      <c r="O23028" s="49"/>
      <c r="P23028" s="49"/>
      <c r="Q23028" s="50"/>
    </row>
    <row r="23029" spans="15:17">
      <c r="O23029" s="49"/>
      <c r="P23029" s="49"/>
      <c r="Q23029" s="50"/>
    </row>
    <row r="23030" spans="15:17">
      <c r="O23030" s="49"/>
      <c r="P23030" s="49"/>
      <c r="Q23030" s="50"/>
    </row>
    <row r="23031" spans="15:17">
      <c r="O23031" s="49"/>
      <c r="P23031" s="49"/>
      <c r="Q23031" s="50"/>
    </row>
    <row r="23032" spans="15:17">
      <c r="O23032" s="49"/>
      <c r="P23032" s="49"/>
      <c r="Q23032" s="50"/>
    </row>
    <row r="23033" spans="15:17">
      <c r="O23033" s="49"/>
      <c r="P23033" s="49"/>
      <c r="Q23033" s="50"/>
    </row>
    <row r="23034" spans="15:17">
      <c r="O23034" s="49"/>
      <c r="P23034" s="49"/>
      <c r="Q23034" s="50"/>
    </row>
    <row r="23035" spans="15:17">
      <c r="O23035" s="49"/>
      <c r="P23035" s="49"/>
      <c r="Q23035" s="50"/>
    </row>
    <row r="23036" spans="15:17">
      <c r="O23036" s="49"/>
      <c r="P23036" s="49"/>
      <c r="Q23036" s="50"/>
    </row>
    <row r="23037" spans="15:17">
      <c r="O23037" s="49"/>
      <c r="P23037" s="49"/>
      <c r="Q23037" s="50"/>
    </row>
    <row r="23038" spans="15:17">
      <c r="O23038" s="49"/>
      <c r="P23038" s="49"/>
      <c r="Q23038" s="50"/>
    </row>
    <row r="23039" spans="15:17">
      <c r="O23039" s="49"/>
      <c r="P23039" s="49"/>
      <c r="Q23039" s="50"/>
    </row>
    <row r="23040" spans="15:17">
      <c r="O23040" s="49"/>
      <c r="P23040" s="49"/>
      <c r="Q23040" s="50"/>
    </row>
    <row r="23041" spans="15:17">
      <c r="O23041" s="49"/>
      <c r="P23041" s="49"/>
      <c r="Q23041" s="50"/>
    </row>
    <row r="23042" spans="15:17">
      <c r="O23042" s="49"/>
      <c r="P23042" s="49"/>
      <c r="Q23042" s="50"/>
    </row>
    <row r="23043" spans="15:17">
      <c r="O23043" s="49"/>
      <c r="P23043" s="49"/>
      <c r="Q23043" s="50"/>
    </row>
    <row r="23044" spans="15:17">
      <c r="O23044" s="49"/>
      <c r="P23044" s="49"/>
      <c r="Q23044" s="50"/>
    </row>
    <row r="23045" spans="15:17">
      <c r="O23045" s="49"/>
      <c r="P23045" s="49"/>
      <c r="Q23045" s="50"/>
    </row>
    <row r="23046" spans="15:17">
      <c r="O23046" s="49"/>
      <c r="P23046" s="49"/>
      <c r="Q23046" s="50"/>
    </row>
    <row r="23047" spans="15:17">
      <c r="O23047" s="49"/>
      <c r="P23047" s="49"/>
      <c r="Q23047" s="50"/>
    </row>
    <row r="23048" spans="15:17">
      <c r="O23048" s="49"/>
      <c r="P23048" s="49"/>
      <c r="Q23048" s="50"/>
    </row>
    <row r="23049" spans="15:17">
      <c r="O23049" s="49"/>
      <c r="P23049" s="49"/>
      <c r="Q23049" s="50"/>
    </row>
    <row r="23050" spans="15:17">
      <c r="O23050" s="49"/>
      <c r="P23050" s="49"/>
      <c r="Q23050" s="50"/>
    </row>
    <row r="23051" spans="15:17">
      <c r="O23051" s="49"/>
      <c r="P23051" s="49"/>
      <c r="Q23051" s="50"/>
    </row>
    <row r="23052" spans="15:17">
      <c r="O23052" s="49"/>
      <c r="P23052" s="49"/>
      <c r="Q23052" s="50"/>
    </row>
    <row r="23053" spans="15:17">
      <c r="O23053" s="49"/>
      <c r="P23053" s="49"/>
      <c r="Q23053" s="50"/>
    </row>
    <row r="23054" spans="15:17">
      <c r="O23054" s="49"/>
      <c r="P23054" s="49"/>
      <c r="Q23054" s="50"/>
    </row>
    <row r="23055" spans="15:17">
      <c r="O23055" s="49"/>
      <c r="P23055" s="49"/>
      <c r="Q23055" s="50"/>
    </row>
    <row r="23056" spans="15:17">
      <c r="O23056" s="49"/>
      <c r="P23056" s="49"/>
      <c r="Q23056" s="50"/>
    </row>
    <row r="23057" spans="15:17">
      <c r="O23057" s="49"/>
      <c r="P23057" s="49"/>
      <c r="Q23057" s="50"/>
    </row>
    <row r="23058" spans="15:17">
      <c r="O23058" s="49"/>
      <c r="P23058" s="49"/>
      <c r="Q23058" s="50"/>
    </row>
    <row r="23059" spans="15:17">
      <c r="O23059" s="49"/>
      <c r="P23059" s="49"/>
      <c r="Q23059" s="50"/>
    </row>
    <row r="23060" spans="15:17">
      <c r="O23060" s="49"/>
      <c r="P23060" s="49"/>
      <c r="Q23060" s="50"/>
    </row>
    <row r="23061" spans="15:17">
      <c r="O23061" s="49"/>
      <c r="P23061" s="49"/>
      <c r="Q23061" s="50"/>
    </row>
    <row r="23062" spans="15:17">
      <c r="O23062" s="49"/>
      <c r="P23062" s="49"/>
      <c r="Q23062" s="50"/>
    </row>
    <row r="23063" spans="15:17">
      <c r="O23063" s="49"/>
      <c r="P23063" s="49"/>
      <c r="Q23063" s="50"/>
    </row>
    <row r="23064" spans="15:17">
      <c r="O23064" s="49"/>
      <c r="P23064" s="49"/>
      <c r="Q23064" s="50"/>
    </row>
    <row r="23065" spans="15:17">
      <c r="O23065" s="49"/>
      <c r="P23065" s="49"/>
      <c r="Q23065" s="50"/>
    </row>
    <row r="23066" spans="15:17">
      <c r="O23066" s="49"/>
      <c r="P23066" s="49"/>
      <c r="Q23066" s="50"/>
    </row>
    <row r="23067" spans="15:17">
      <c r="O23067" s="49"/>
      <c r="P23067" s="49"/>
      <c r="Q23067" s="50"/>
    </row>
    <row r="23068" spans="15:17">
      <c r="O23068" s="49"/>
      <c r="P23068" s="49"/>
      <c r="Q23068" s="50"/>
    </row>
    <row r="23069" spans="15:17">
      <c r="O23069" s="49"/>
      <c r="P23069" s="49"/>
      <c r="Q23069" s="50"/>
    </row>
    <row r="23070" spans="15:17">
      <c r="O23070" s="49"/>
      <c r="P23070" s="49"/>
      <c r="Q23070" s="50"/>
    </row>
    <row r="23071" spans="15:17">
      <c r="O23071" s="49"/>
      <c r="P23071" s="49"/>
      <c r="Q23071" s="50"/>
    </row>
    <row r="23072" spans="15:17">
      <c r="O23072" s="49"/>
      <c r="P23072" s="49"/>
      <c r="Q23072" s="50"/>
    </row>
    <row r="23073" spans="15:17">
      <c r="O23073" s="49"/>
      <c r="P23073" s="49"/>
      <c r="Q23073" s="50"/>
    </row>
    <row r="23074" spans="15:17">
      <c r="O23074" s="49"/>
      <c r="P23074" s="49"/>
      <c r="Q23074" s="50"/>
    </row>
    <row r="23075" spans="15:17">
      <c r="O23075" s="49"/>
      <c r="P23075" s="49"/>
      <c r="Q23075" s="50"/>
    </row>
    <row r="23076" spans="15:17">
      <c r="O23076" s="49"/>
      <c r="P23076" s="49"/>
      <c r="Q23076" s="50"/>
    </row>
    <row r="23077" spans="15:17">
      <c r="O23077" s="49"/>
      <c r="P23077" s="49"/>
      <c r="Q23077" s="50"/>
    </row>
    <row r="23078" spans="15:17">
      <c r="O23078" s="49"/>
      <c r="P23078" s="49"/>
      <c r="Q23078" s="50"/>
    </row>
    <row r="23079" spans="15:17">
      <c r="O23079" s="49"/>
      <c r="P23079" s="49"/>
      <c r="Q23079" s="50"/>
    </row>
    <row r="23080" spans="15:17">
      <c r="O23080" s="49"/>
      <c r="P23080" s="49"/>
      <c r="Q23080" s="50"/>
    </row>
    <row r="23081" spans="15:17">
      <c r="O23081" s="49"/>
      <c r="P23081" s="49"/>
      <c r="Q23081" s="50"/>
    </row>
    <row r="23082" spans="15:17">
      <c r="O23082" s="49"/>
      <c r="P23082" s="49"/>
      <c r="Q23082" s="50"/>
    </row>
    <row r="23083" spans="15:17">
      <c r="O23083" s="49"/>
      <c r="P23083" s="49"/>
      <c r="Q23083" s="50"/>
    </row>
    <row r="23084" spans="15:17">
      <c r="O23084" s="49"/>
      <c r="P23084" s="49"/>
      <c r="Q23084" s="50"/>
    </row>
    <row r="23085" spans="15:17">
      <c r="O23085" s="49"/>
      <c r="P23085" s="49"/>
      <c r="Q23085" s="50"/>
    </row>
    <row r="23086" spans="15:17">
      <c r="O23086" s="49"/>
      <c r="P23086" s="49"/>
      <c r="Q23086" s="50"/>
    </row>
    <row r="23087" spans="15:17">
      <c r="O23087" s="49"/>
      <c r="P23087" s="49"/>
      <c r="Q23087" s="50"/>
    </row>
    <row r="23088" spans="15:17">
      <c r="O23088" s="49"/>
      <c r="P23088" s="49"/>
      <c r="Q23088" s="50"/>
    </row>
    <row r="23089" spans="15:17">
      <c r="O23089" s="49"/>
      <c r="P23089" s="49"/>
      <c r="Q23089" s="50"/>
    </row>
    <row r="23090" spans="15:17">
      <c r="O23090" s="49"/>
      <c r="P23090" s="49"/>
      <c r="Q23090" s="50"/>
    </row>
    <row r="23091" spans="15:17">
      <c r="O23091" s="49"/>
      <c r="P23091" s="49"/>
      <c r="Q23091" s="50"/>
    </row>
    <row r="23092" spans="15:17">
      <c r="O23092" s="49"/>
      <c r="P23092" s="49"/>
      <c r="Q23092" s="50"/>
    </row>
    <row r="23093" spans="15:17">
      <c r="O23093" s="49"/>
      <c r="P23093" s="49"/>
      <c r="Q23093" s="50"/>
    </row>
    <row r="23094" spans="15:17">
      <c r="O23094" s="49"/>
      <c r="P23094" s="49"/>
      <c r="Q23094" s="50"/>
    </row>
    <row r="23095" spans="15:17">
      <c r="O23095" s="49"/>
      <c r="P23095" s="49"/>
      <c r="Q23095" s="50"/>
    </row>
    <row r="23096" spans="15:17">
      <c r="O23096" s="49"/>
      <c r="P23096" s="49"/>
      <c r="Q23096" s="50"/>
    </row>
    <row r="23097" spans="15:17">
      <c r="O23097" s="49"/>
      <c r="P23097" s="49"/>
      <c r="Q23097" s="50"/>
    </row>
    <row r="23098" spans="15:17">
      <c r="O23098" s="49"/>
      <c r="P23098" s="49"/>
      <c r="Q23098" s="50"/>
    </row>
    <row r="23099" spans="15:17">
      <c r="O23099" s="49"/>
      <c r="P23099" s="49"/>
      <c r="Q23099" s="50"/>
    </row>
    <row r="23100" spans="15:17">
      <c r="O23100" s="49"/>
      <c r="P23100" s="49"/>
      <c r="Q23100" s="50"/>
    </row>
    <row r="23101" spans="15:17">
      <c r="O23101" s="49"/>
      <c r="P23101" s="49"/>
      <c r="Q23101" s="50"/>
    </row>
    <row r="23102" spans="15:17">
      <c r="O23102" s="49"/>
      <c r="P23102" s="49"/>
      <c r="Q23102" s="50"/>
    </row>
    <row r="23103" spans="15:17">
      <c r="O23103" s="49"/>
      <c r="P23103" s="49"/>
      <c r="Q23103" s="50"/>
    </row>
    <row r="23104" spans="15:17">
      <c r="O23104" s="49"/>
      <c r="P23104" s="49"/>
      <c r="Q23104" s="50"/>
    </row>
    <row r="23105" spans="15:17">
      <c r="O23105" s="49"/>
      <c r="P23105" s="49"/>
      <c r="Q23105" s="50"/>
    </row>
    <row r="23106" spans="15:17">
      <c r="O23106" s="49"/>
      <c r="P23106" s="49"/>
      <c r="Q23106" s="50"/>
    </row>
    <row r="23107" spans="15:17">
      <c r="O23107" s="49"/>
      <c r="P23107" s="49"/>
      <c r="Q23107" s="50"/>
    </row>
    <row r="23108" spans="15:17">
      <c r="O23108" s="49"/>
      <c r="P23108" s="49"/>
      <c r="Q23108" s="50"/>
    </row>
    <row r="23109" spans="15:17">
      <c r="O23109" s="49"/>
      <c r="P23109" s="49"/>
      <c r="Q23109" s="50"/>
    </row>
    <row r="23110" spans="15:17">
      <c r="O23110" s="49"/>
      <c r="P23110" s="49"/>
      <c r="Q23110" s="50"/>
    </row>
    <row r="23111" spans="15:17">
      <c r="O23111" s="49"/>
      <c r="P23111" s="49"/>
      <c r="Q23111" s="50"/>
    </row>
    <row r="23112" spans="15:17">
      <c r="O23112" s="49"/>
      <c r="P23112" s="49"/>
      <c r="Q23112" s="50"/>
    </row>
    <row r="23113" spans="15:17">
      <c r="O23113" s="49"/>
      <c r="P23113" s="49"/>
      <c r="Q23113" s="50"/>
    </row>
    <row r="23114" spans="15:17">
      <c r="O23114" s="49"/>
      <c r="P23114" s="49"/>
      <c r="Q23114" s="50"/>
    </row>
    <row r="23115" spans="15:17">
      <c r="O23115" s="49"/>
      <c r="P23115" s="49"/>
      <c r="Q23115" s="50"/>
    </row>
    <row r="23116" spans="15:17">
      <c r="O23116" s="49"/>
      <c r="P23116" s="49"/>
      <c r="Q23116" s="50"/>
    </row>
    <row r="23117" spans="15:17">
      <c r="O23117" s="49"/>
      <c r="P23117" s="49"/>
      <c r="Q23117" s="50"/>
    </row>
    <row r="23118" spans="15:17">
      <c r="O23118" s="49"/>
      <c r="P23118" s="49"/>
      <c r="Q23118" s="50"/>
    </row>
    <row r="23119" spans="15:17">
      <c r="O23119" s="49"/>
      <c r="P23119" s="49"/>
      <c r="Q23119" s="50"/>
    </row>
    <row r="23120" spans="15:17">
      <c r="O23120" s="49"/>
      <c r="P23120" s="49"/>
      <c r="Q23120" s="50"/>
    </row>
    <row r="23121" spans="15:17">
      <c r="O23121" s="49"/>
      <c r="P23121" s="49"/>
      <c r="Q23121" s="50"/>
    </row>
    <row r="23122" spans="15:17">
      <c r="O23122" s="49"/>
      <c r="P23122" s="49"/>
      <c r="Q23122" s="50"/>
    </row>
    <row r="23123" spans="15:17">
      <c r="O23123" s="49"/>
      <c r="P23123" s="49"/>
      <c r="Q23123" s="50"/>
    </row>
    <row r="23124" spans="15:17">
      <c r="O23124" s="49"/>
      <c r="P23124" s="49"/>
      <c r="Q23124" s="50"/>
    </row>
    <row r="23125" spans="15:17">
      <c r="O23125" s="49"/>
      <c r="P23125" s="49"/>
      <c r="Q23125" s="50"/>
    </row>
    <row r="23126" spans="15:17">
      <c r="O23126" s="49"/>
      <c r="P23126" s="49"/>
      <c r="Q23126" s="50"/>
    </row>
    <row r="23127" spans="15:17">
      <c r="O23127" s="49"/>
      <c r="P23127" s="49"/>
      <c r="Q23127" s="50"/>
    </row>
    <row r="23128" spans="15:17">
      <c r="O23128" s="49"/>
      <c r="P23128" s="49"/>
      <c r="Q23128" s="50"/>
    </row>
    <row r="23129" spans="15:17">
      <c r="O23129" s="49"/>
      <c r="P23129" s="49"/>
      <c r="Q23129" s="50"/>
    </row>
    <row r="23130" spans="15:17">
      <c r="O23130" s="49"/>
      <c r="P23130" s="49"/>
      <c r="Q23130" s="50"/>
    </row>
    <row r="23131" spans="15:17">
      <c r="O23131" s="49"/>
      <c r="P23131" s="49"/>
      <c r="Q23131" s="50"/>
    </row>
    <row r="23132" spans="15:17">
      <c r="O23132" s="49"/>
      <c r="P23132" s="49"/>
      <c r="Q23132" s="50"/>
    </row>
    <row r="23133" spans="15:17">
      <c r="O23133" s="49"/>
      <c r="P23133" s="49"/>
      <c r="Q23133" s="50"/>
    </row>
    <row r="23134" spans="15:17">
      <c r="O23134" s="49"/>
      <c r="P23134" s="49"/>
      <c r="Q23134" s="50"/>
    </row>
    <row r="23135" spans="15:17">
      <c r="O23135" s="49"/>
      <c r="P23135" s="49"/>
      <c r="Q23135" s="50"/>
    </row>
    <row r="23136" spans="15:17">
      <c r="O23136" s="49"/>
      <c r="P23136" s="49"/>
      <c r="Q23136" s="50"/>
    </row>
    <row r="23137" spans="15:17">
      <c r="O23137" s="49"/>
      <c r="P23137" s="49"/>
      <c r="Q23137" s="50"/>
    </row>
    <row r="23138" spans="15:17">
      <c r="O23138" s="49"/>
      <c r="P23138" s="49"/>
      <c r="Q23138" s="50"/>
    </row>
    <row r="23139" spans="15:17">
      <c r="O23139" s="49"/>
      <c r="P23139" s="49"/>
      <c r="Q23139" s="50"/>
    </row>
    <row r="23140" spans="15:17">
      <c r="O23140" s="49"/>
      <c r="P23140" s="49"/>
      <c r="Q23140" s="50"/>
    </row>
    <row r="23141" spans="15:17">
      <c r="O23141" s="49"/>
      <c r="P23141" s="49"/>
      <c r="Q23141" s="50"/>
    </row>
    <row r="23142" spans="15:17">
      <c r="O23142" s="49"/>
      <c r="P23142" s="49"/>
      <c r="Q23142" s="50"/>
    </row>
    <row r="23143" spans="15:17">
      <c r="O23143" s="49"/>
      <c r="P23143" s="49"/>
      <c r="Q23143" s="50"/>
    </row>
    <row r="23144" spans="15:17">
      <c r="O23144" s="49"/>
      <c r="P23144" s="49"/>
      <c r="Q23144" s="50"/>
    </row>
    <row r="23145" spans="15:17">
      <c r="O23145" s="49"/>
      <c r="P23145" s="49"/>
      <c r="Q23145" s="50"/>
    </row>
    <row r="23146" spans="15:17">
      <c r="O23146" s="49"/>
      <c r="P23146" s="49"/>
      <c r="Q23146" s="50"/>
    </row>
    <row r="23147" spans="15:17">
      <c r="O23147" s="49"/>
      <c r="P23147" s="49"/>
      <c r="Q23147" s="50"/>
    </row>
    <row r="23148" spans="15:17">
      <c r="O23148" s="49"/>
      <c r="P23148" s="49"/>
      <c r="Q23148" s="50"/>
    </row>
    <row r="23149" spans="15:17">
      <c r="O23149" s="49"/>
      <c r="P23149" s="49"/>
      <c r="Q23149" s="50"/>
    </row>
    <row r="23150" spans="15:17">
      <c r="O23150" s="49"/>
      <c r="P23150" s="49"/>
      <c r="Q23150" s="50"/>
    </row>
    <row r="23151" spans="15:17">
      <c r="O23151" s="49"/>
      <c r="P23151" s="49"/>
      <c r="Q23151" s="50"/>
    </row>
    <row r="23152" spans="15:17">
      <c r="O23152" s="49"/>
      <c r="P23152" s="49"/>
      <c r="Q23152" s="50"/>
    </row>
    <row r="23153" spans="15:17">
      <c r="O23153" s="49"/>
      <c r="P23153" s="49"/>
      <c r="Q23153" s="50"/>
    </row>
    <row r="23154" spans="15:17">
      <c r="O23154" s="49"/>
      <c r="P23154" s="49"/>
      <c r="Q23154" s="50"/>
    </row>
    <row r="23155" spans="15:17">
      <c r="O23155" s="49"/>
      <c r="P23155" s="49"/>
      <c r="Q23155" s="50"/>
    </row>
    <row r="23156" spans="15:17">
      <c r="O23156" s="49"/>
      <c r="P23156" s="49"/>
      <c r="Q23156" s="50"/>
    </row>
    <row r="23157" spans="15:17">
      <c r="O23157" s="49"/>
      <c r="P23157" s="49"/>
      <c r="Q23157" s="50"/>
    </row>
    <row r="23158" spans="15:17">
      <c r="O23158" s="49"/>
      <c r="P23158" s="49"/>
      <c r="Q23158" s="50"/>
    </row>
    <row r="23159" spans="15:17">
      <c r="O23159" s="49"/>
      <c r="P23159" s="49"/>
      <c r="Q23159" s="50"/>
    </row>
    <row r="23160" spans="15:17">
      <c r="O23160" s="49"/>
      <c r="P23160" s="49"/>
      <c r="Q23160" s="50"/>
    </row>
    <row r="23161" spans="15:17">
      <c r="O23161" s="49"/>
      <c r="P23161" s="49"/>
      <c r="Q23161" s="50"/>
    </row>
    <row r="23162" spans="15:17">
      <c r="O23162" s="49"/>
      <c r="P23162" s="49"/>
      <c r="Q23162" s="50"/>
    </row>
    <row r="23163" spans="15:17">
      <c r="O23163" s="49"/>
      <c r="P23163" s="49"/>
      <c r="Q23163" s="50"/>
    </row>
    <row r="23164" spans="15:17">
      <c r="O23164" s="49"/>
      <c r="P23164" s="49"/>
      <c r="Q23164" s="50"/>
    </row>
    <row r="23165" spans="15:17">
      <c r="O23165" s="49"/>
      <c r="P23165" s="49"/>
      <c r="Q23165" s="50"/>
    </row>
    <row r="23166" spans="15:17">
      <c r="O23166" s="49"/>
      <c r="P23166" s="49"/>
      <c r="Q23166" s="50"/>
    </row>
    <row r="23167" spans="15:17">
      <c r="O23167" s="49"/>
      <c r="P23167" s="49"/>
      <c r="Q23167" s="50"/>
    </row>
    <row r="23168" spans="15:17">
      <c r="O23168" s="49"/>
      <c r="P23168" s="49"/>
      <c r="Q23168" s="50"/>
    </row>
    <row r="23169" spans="15:17">
      <c r="O23169" s="49"/>
      <c r="P23169" s="49"/>
      <c r="Q23169" s="50"/>
    </row>
    <row r="23170" spans="15:17">
      <c r="O23170" s="49"/>
      <c r="P23170" s="49"/>
      <c r="Q23170" s="50"/>
    </row>
    <row r="23171" spans="15:17">
      <c r="O23171" s="49"/>
      <c r="P23171" s="49"/>
      <c r="Q23171" s="50"/>
    </row>
    <row r="23172" spans="15:17">
      <c r="O23172" s="49"/>
      <c r="P23172" s="49"/>
      <c r="Q23172" s="50"/>
    </row>
    <row r="23173" spans="15:17">
      <c r="O23173" s="49"/>
      <c r="P23173" s="49"/>
      <c r="Q23173" s="50"/>
    </row>
    <row r="23174" spans="15:17">
      <c r="O23174" s="49"/>
      <c r="P23174" s="49"/>
      <c r="Q23174" s="50"/>
    </row>
    <row r="23175" spans="15:17">
      <c r="O23175" s="49"/>
      <c r="P23175" s="49"/>
      <c r="Q23175" s="50"/>
    </row>
    <row r="23176" spans="15:17">
      <c r="O23176" s="49"/>
      <c r="P23176" s="49"/>
      <c r="Q23176" s="50"/>
    </row>
    <row r="23177" spans="15:17">
      <c r="O23177" s="49"/>
      <c r="P23177" s="49"/>
      <c r="Q23177" s="50"/>
    </row>
    <row r="23178" spans="15:17">
      <c r="O23178" s="49"/>
      <c r="P23178" s="49"/>
      <c r="Q23178" s="50"/>
    </row>
    <row r="23179" spans="15:17">
      <c r="O23179" s="49"/>
      <c r="P23179" s="49"/>
      <c r="Q23179" s="50"/>
    </row>
    <row r="23180" spans="15:17">
      <c r="O23180" s="49"/>
      <c r="P23180" s="49"/>
      <c r="Q23180" s="50"/>
    </row>
    <row r="23181" spans="15:17">
      <c r="O23181" s="49"/>
      <c r="P23181" s="49"/>
      <c r="Q23181" s="50"/>
    </row>
    <row r="23182" spans="15:17">
      <c r="O23182" s="49"/>
      <c r="P23182" s="49"/>
      <c r="Q23182" s="50"/>
    </row>
    <row r="23183" spans="15:17">
      <c r="O23183" s="49"/>
      <c r="P23183" s="49"/>
      <c r="Q23183" s="50"/>
    </row>
    <row r="23184" spans="15:17">
      <c r="O23184" s="49"/>
      <c r="P23184" s="49"/>
      <c r="Q23184" s="50"/>
    </row>
    <row r="23185" spans="15:17">
      <c r="O23185" s="49"/>
      <c r="P23185" s="49"/>
      <c r="Q23185" s="50"/>
    </row>
    <row r="23186" spans="15:17">
      <c r="O23186" s="49"/>
      <c r="P23186" s="49"/>
      <c r="Q23186" s="50"/>
    </row>
    <row r="23187" spans="15:17">
      <c r="O23187" s="49"/>
      <c r="P23187" s="49"/>
      <c r="Q23187" s="50"/>
    </row>
    <row r="23188" spans="15:17">
      <c r="O23188" s="49"/>
      <c r="P23188" s="49"/>
      <c r="Q23188" s="50"/>
    </row>
    <row r="23189" spans="15:17">
      <c r="O23189" s="49"/>
      <c r="P23189" s="49"/>
      <c r="Q23189" s="50"/>
    </row>
    <row r="23190" spans="15:17">
      <c r="O23190" s="49"/>
      <c r="P23190" s="49"/>
      <c r="Q23190" s="50"/>
    </row>
    <row r="23191" spans="15:17">
      <c r="O23191" s="49"/>
      <c r="P23191" s="49"/>
      <c r="Q23191" s="50"/>
    </row>
    <row r="23192" spans="15:17">
      <c r="O23192" s="49"/>
      <c r="P23192" s="49"/>
      <c r="Q23192" s="50"/>
    </row>
    <row r="23193" spans="15:17">
      <c r="O23193" s="49"/>
      <c r="P23193" s="49"/>
      <c r="Q23193" s="50"/>
    </row>
    <row r="23194" spans="15:17">
      <c r="O23194" s="49"/>
      <c r="P23194" s="49"/>
      <c r="Q23194" s="50"/>
    </row>
    <row r="23195" spans="15:17">
      <c r="O23195" s="49"/>
      <c r="P23195" s="49"/>
      <c r="Q23195" s="50"/>
    </row>
    <row r="23196" spans="15:17">
      <c r="O23196" s="49"/>
      <c r="P23196" s="49"/>
      <c r="Q23196" s="50"/>
    </row>
    <row r="23197" spans="15:17">
      <c r="O23197" s="49"/>
      <c r="P23197" s="49"/>
      <c r="Q23197" s="50"/>
    </row>
    <row r="23198" spans="15:17">
      <c r="O23198" s="49"/>
      <c r="P23198" s="49"/>
      <c r="Q23198" s="50"/>
    </row>
    <row r="23199" spans="15:17">
      <c r="O23199" s="49"/>
      <c r="P23199" s="49"/>
      <c r="Q23199" s="50"/>
    </row>
    <row r="23200" spans="15:17">
      <c r="O23200" s="49"/>
      <c r="P23200" s="49"/>
      <c r="Q23200" s="50"/>
    </row>
    <row r="23201" spans="15:17">
      <c r="O23201" s="49"/>
      <c r="P23201" s="49"/>
      <c r="Q23201" s="50"/>
    </row>
    <row r="23202" spans="15:17">
      <c r="O23202" s="49"/>
      <c r="P23202" s="49"/>
      <c r="Q23202" s="50"/>
    </row>
    <row r="23203" spans="15:17">
      <c r="O23203" s="49"/>
      <c r="P23203" s="49"/>
      <c r="Q23203" s="50"/>
    </row>
    <row r="23204" spans="15:17">
      <c r="O23204" s="49"/>
      <c r="P23204" s="49"/>
      <c r="Q23204" s="50"/>
    </row>
    <row r="23205" spans="15:17">
      <c r="O23205" s="49"/>
      <c r="P23205" s="49"/>
      <c r="Q23205" s="50"/>
    </row>
    <row r="23206" spans="15:17">
      <c r="O23206" s="49"/>
      <c r="P23206" s="49"/>
      <c r="Q23206" s="50"/>
    </row>
    <row r="23207" spans="15:17">
      <c r="O23207" s="49"/>
      <c r="P23207" s="49"/>
      <c r="Q23207" s="50"/>
    </row>
    <row r="23208" spans="15:17">
      <c r="O23208" s="49"/>
      <c r="P23208" s="49"/>
      <c r="Q23208" s="50"/>
    </row>
    <row r="23209" spans="15:17">
      <c r="O23209" s="49"/>
      <c r="P23209" s="49"/>
      <c r="Q23209" s="50"/>
    </row>
    <row r="23210" spans="15:17">
      <c r="O23210" s="49"/>
      <c r="P23210" s="49"/>
      <c r="Q23210" s="50"/>
    </row>
    <row r="23211" spans="15:17">
      <c r="O23211" s="49"/>
      <c r="P23211" s="49"/>
      <c r="Q23211" s="50"/>
    </row>
    <row r="23212" spans="15:17">
      <c r="O23212" s="49"/>
      <c r="P23212" s="49"/>
      <c r="Q23212" s="50"/>
    </row>
    <row r="23213" spans="15:17">
      <c r="O23213" s="49"/>
      <c r="P23213" s="49"/>
      <c r="Q23213" s="50"/>
    </row>
    <row r="23214" spans="15:17">
      <c r="O23214" s="49"/>
      <c r="P23214" s="49"/>
      <c r="Q23214" s="50"/>
    </row>
    <row r="23215" spans="15:17">
      <c r="O23215" s="49"/>
      <c r="P23215" s="49"/>
      <c r="Q23215" s="50"/>
    </row>
    <row r="23216" spans="15:17">
      <c r="O23216" s="49"/>
      <c r="P23216" s="49"/>
      <c r="Q23216" s="50"/>
    </row>
    <row r="23217" spans="15:17">
      <c r="O23217" s="49"/>
      <c r="P23217" s="49"/>
      <c r="Q23217" s="50"/>
    </row>
    <row r="23218" spans="15:17">
      <c r="O23218" s="49"/>
      <c r="P23218" s="49"/>
      <c r="Q23218" s="50"/>
    </row>
    <row r="23219" spans="15:17">
      <c r="O23219" s="49"/>
      <c r="P23219" s="49"/>
      <c r="Q23219" s="50"/>
    </row>
    <row r="23220" spans="15:17">
      <c r="O23220" s="49"/>
      <c r="P23220" s="49"/>
      <c r="Q23220" s="50"/>
    </row>
    <row r="23221" spans="15:17">
      <c r="O23221" s="49"/>
      <c r="P23221" s="49"/>
      <c r="Q23221" s="50"/>
    </row>
    <row r="23222" spans="15:17">
      <c r="O23222" s="49"/>
      <c r="P23222" s="49"/>
      <c r="Q23222" s="50"/>
    </row>
    <row r="23223" spans="15:17">
      <c r="O23223" s="49"/>
      <c r="P23223" s="49"/>
      <c r="Q23223" s="50"/>
    </row>
    <row r="23224" spans="15:17">
      <c r="O23224" s="49"/>
      <c r="P23224" s="49"/>
      <c r="Q23224" s="50"/>
    </row>
    <row r="23225" spans="15:17">
      <c r="O23225" s="49"/>
      <c r="P23225" s="49"/>
      <c r="Q23225" s="50"/>
    </row>
    <row r="23226" spans="15:17">
      <c r="O23226" s="49"/>
      <c r="P23226" s="49"/>
      <c r="Q23226" s="50"/>
    </row>
    <row r="23227" spans="15:17">
      <c r="O23227" s="49"/>
      <c r="P23227" s="49"/>
      <c r="Q23227" s="50"/>
    </row>
    <row r="23228" spans="15:17">
      <c r="O23228" s="49"/>
      <c r="P23228" s="49"/>
      <c r="Q23228" s="50"/>
    </row>
    <row r="23229" spans="15:17">
      <c r="O23229" s="49"/>
      <c r="P23229" s="49"/>
      <c r="Q23229" s="50"/>
    </row>
    <row r="23230" spans="15:17">
      <c r="O23230" s="49"/>
      <c r="P23230" s="49"/>
      <c r="Q23230" s="50"/>
    </row>
    <row r="23231" spans="15:17">
      <c r="O23231" s="49"/>
      <c r="P23231" s="49"/>
      <c r="Q23231" s="50"/>
    </row>
    <row r="23232" spans="15:17">
      <c r="O23232" s="49"/>
      <c r="P23232" s="49"/>
      <c r="Q23232" s="50"/>
    </row>
    <row r="23233" spans="15:17">
      <c r="O23233" s="49"/>
      <c r="P23233" s="49"/>
      <c r="Q23233" s="50"/>
    </row>
    <row r="23234" spans="15:17">
      <c r="O23234" s="49"/>
      <c r="P23234" s="49"/>
      <c r="Q23234" s="50"/>
    </row>
    <row r="23235" spans="15:17">
      <c r="O23235" s="49"/>
      <c r="P23235" s="49"/>
      <c r="Q23235" s="50"/>
    </row>
    <row r="23236" spans="15:17">
      <c r="O23236" s="49"/>
      <c r="P23236" s="49"/>
      <c r="Q23236" s="50"/>
    </row>
    <row r="23237" spans="15:17">
      <c r="O23237" s="49"/>
      <c r="P23237" s="49"/>
      <c r="Q23237" s="50"/>
    </row>
    <row r="23238" spans="15:17">
      <c r="O23238" s="49"/>
      <c r="P23238" s="49"/>
      <c r="Q23238" s="50"/>
    </row>
    <row r="23239" spans="15:17">
      <c r="O23239" s="49"/>
      <c r="P23239" s="49"/>
      <c r="Q23239" s="50"/>
    </row>
    <row r="23240" spans="15:17">
      <c r="O23240" s="49"/>
      <c r="P23240" s="49"/>
      <c r="Q23240" s="50"/>
    </row>
    <row r="23241" spans="15:17">
      <c r="O23241" s="49"/>
      <c r="P23241" s="49"/>
      <c r="Q23241" s="50"/>
    </row>
    <row r="23242" spans="15:17">
      <c r="O23242" s="49"/>
      <c r="P23242" s="49"/>
      <c r="Q23242" s="50"/>
    </row>
    <row r="23243" spans="15:17">
      <c r="O23243" s="49"/>
      <c r="P23243" s="49"/>
      <c r="Q23243" s="50"/>
    </row>
    <row r="23244" spans="15:17">
      <c r="O23244" s="49"/>
      <c r="P23244" s="49"/>
      <c r="Q23244" s="50"/>
    </row>
    <row r="23245" spans="15:17">
      <c r="O23245" s="49"/>
      <c r="P23245" s="49"/>
      <c r="Q23245" s="50"/>
    </row>
    <row r="23246" spans="15:17">
      <c r="O23246" s="49"/>
      <c r="P23246" s="49"/>
      <c r="Q23246" s="50"/>
    </row>
    <row r="23247" spans="15:17">
      <c r="O23247" s="49"/>
      <c r="P23247" s="49"/>
      <c r="Q23247" s="50"/>
    </row>
    <row r="23248" spans="15:17">
      <c r="O23248" s="49"/>
      <c r="P23248" s="49"/>
      <c r="Q23248" s="50"/>
    </row>
    <row r="23249" spans="15:17">
      <c r="O23249" s="49"/>
      <c r="P23249" s="49"/>
      <c r="Q23249" s="50"/>
    </row>
    <row r="23250" spans="15:17">
      <c r="O23250" s="49"/>
      <c r="P23250" s="49"/>
      <c r="Q23250" s="50"/>
    </row>
    <row r="23251" spans="15:17">
      <c r="O23251" s="49"/>
      <c r="P23251" s="49"/>
      <c r="Q23251" s="50"/>
    </row>
    <row r="23252" spans="15:17">
      <c r="O23252" s="49"/>
      <c r="P23252" s="49"/>
      <c r="Q23252" s="50"/>
    </row>
    <row r="23253" spans="15:17">
      <c r="O23253" s="49"/>
      <c r="P23253" s="49"/>
      <c r="Q23253" s="50"/>
    </row>
    <row r="23254" spans="15:17">
      <c r="O23254" s="49"/>
      <c r="P23254" s="49"/>
      <c r="Q23254" s="50"/>
    </row>
    <row r="23255" spans="15:17">
      <c r="O23255" s="49"/>
      <c r="P23255" s="49"/>
      <c r="Q23255" s="50"/>
    </row>
    <row r="23256" spans="15:17">
      <c r="O23256" s="49"/>
      <c r="P23256" s="49"/>
      <c r="Q23256" s="50"/>
    </row>
    <row r="23257" spans="15:17">
      <c r="O23257" s="49"/>
      <c r="P23257" s="49"/>
      <c r="Q23257" s="50"/>
    </row>
    <row r="23258" spans="15:17">
      <c r="O23258" s="49"/>
      <c r="P23258" s="49"/>
      <c r="Q23258" s="50"/>
    </row>
    <row r="23259" spans="15:17">
      <c r="O23259" s="49"/>
      <c r="P23259" s="49"/>
      <c r="Q23259" s="50"/>
    </row>
    <row r="23260" spans="15:17">
      <c r="O23260" s="49"/>
      <c r="P23260" s="49"/>
      <c r="Q23260" s="50"/>
    </row>
    <row r="23261" spans="15:17">
      <c r="O23261" s="49"/>
      <c r="P23261" s="49"/>
      <c r="Q23261" s="50"/>
    </row>
    <row r="23262" spans="15:17">
      <c r="O23262" s="49"/>
      <c r="P23262" s="49"/>
      <c r="Q23262" s="50"/>
    </row>
    <row r="23263" spans="15:17">
      <c r="O23263" s="49"/>
      <c r="P23263" s="49"/>
      <c r="Q23263" s="50"/>
    </row>
    <row r="23264" spans="15:17">
      <c r="O23264" s="49"/>
      <c r="P23264" s="49"/>
      <c r="Q23264" s="50"/>
    </row>
    <row r="23265" spans="15:17">
      <c r="O23265" s="49"/>
      <c r="P23265" s="49"/>
      <c r="Q23265" s="50"/>
    </row>
    <row r="23266" spans="15:17">
      <c r="O23266" s="49"/>
      <c r="P23266" s="49"/>
      <c r="Q23266" s="50"/>
    </row>
    <row r="23267" spans="15:17">
      <c r="O23267" s="49"/>
      <c r="P23267" s="49"/>
      <c r="Q23267" s="50"/>
    </row>
    <row r="23268" spans="15:17">
      <c r="O23268" s="49"/>
      <c r="P23268" s="49"/>
      <c r="Q23268" s="50"/>
    </row>
    <row r="23269" spans="15:17">
      <c r="O23269" s="49"/>
      <c r="P23269" s="49"/>
      <c r="Q23269" s="50"/>
    </row>
    <row r="23270" spans="15:17">
      <c r="O23270" s="49"/>
      <c r="P23270" s="49"/>
      <c r="Q23270" s="50"/>
    </row>
    <row r="23271" spans="15:17">
      <c r="O23271" s="49"/>
      <c r="P23271" s="49"/>
      <c r="Q23271" s="50"/>
    </row>
    <row r="23272" spans="15:17">
      <c r="O23272" s="49"/>
      <c r="P23272" s="49"/>
      <c r="Q23272" s="50"/>
    </row>
    <row r="23273" spans="15:17">
      <c r="O23273" s="49"/>
      <c r="P23273" s="49"/>
      <c r="Q23273" s="50"/>
    </row>
    <row r="23274" spans="15:17">
      <c r="O23274" s="49"/>
      <c r="P23274" s="49"/>
      <c r="Q23274" s="50"/>
    </row>
    <row r="23275" spans="15:17">
      <c r="O23275" s="49"/>
      <c r="P23275" s="49"/>
      <c r="Q23275" s="50"/>
    </row>
    <row r="23276" spans="15:17">
      <c r="O23276" s="49"/>
      <c r="P23276" s="49"/>
      <c r="Q23276" s="50"/>
    </row>
    <row r="23277" spans="15:17">
      <c r="O23277" s="49"/>
      <c r="P23277" s="49"/>
      <c r="Q23277" s="50"/>
    </row>
    <row r="23278" spans="15:17">
      <c r="O23278" s="49"/>
      <c r="P23278" s="49"/>
      <c r="Q23278" s="50"/>
    </row>
    <row r="23279" spans="15:17">
      <c r="O23279" s="49"/>
      <c r="P23279" s="49"/>
      <c r="Q23279" s="50"/>
    </row>
    <row r="23280" spans="15:17">
      <c r="O23280" s="49"/>
      <c r="P23280" s="49"/>
      <c r="Q23280" s="50"/>
    </row>
    <row r="23281" spans="15:17">
      <c r="O23281" s="49"/>
      <c r="P23281" s="49"/>
      <c r="Q23281" s="50"/>
    </row>
    <row r="23282" spans="15:17">
      <c r="O23282" s="49"/>
      <c r="P23282" s="49"/>
      <c r="Q23282" s="50"/>
    </row>
    <row r="23283" spans="15:17">
      <c r="O23283" s="49"/>
      <c r="P23283" s="49"/>
      <c r="Q23283" s="50"/>
    </row>
    <row r="23284" spans="15:17">
      <c r="O23284" s="49"/>
      <c r="P23284" s="49"/>
      <c r="Q23284" s="50"/>
    </row>
    <row r="23285" spans="15:17">
      <c r="O23285" s="49"/>
      <c r="P23285" s="49"/>
      <c r="Q23285" s="50"/>
    </row>
    <row r="23286" spans="15:17">
      <c r="O23286" s="49"/>
      <c r="P23286" s="49"/>
      <c r="Q23286" s="50"/>
    </row>
    <row r="23287" spans="15:17">
      <c r="O23287" s="49"/>
      <c r="P23287" s="49"/>
      <c r="Q23287" s="50"/>
    </row>
    <row r="23288" spans="15:17">
      <c r="O23288" s="49"/>
      <c r="P23288" s="49"/>
      <c r="Q23288" s="50"/>
    </row>
    <row r="23289" spans="15:17">
      <c r="O23289" s="49"/>
      <c r="P23289" s="49"/>
      <c r="Q23289" s="50"/>
    </row>
    <row r="23290" spans="15:17">
      <c r="O23290" s="49"/>
      <c r="P23290" s="49"/>
      <c r="Q23290" s="50"/>
    </row>
    <row r="23291" spans="15:17">
      <c r="O23291" s="49"/>
      <c r="P23291" s="49"/>
      <c r="Q23291" s="50"/>
    </row>
    <row r="23292" spans="15:17">
      <c r="O23292" s="49"/>
      <c r="P23292" s="49"/>
      <c r="Q23292" s="50"/>
    </row>
    <row r="23293" spans="15:17">
      <c r="O23293" s="49"/>
      <c r="P23293" s="49"/>
      <c r="Q23293" s="50"/>
    </row>
    <row r="23294" spans="15:17">
      <c r="O23294" s="49"/>
      <c r="P23294" s="49"/>
      <c r="Q23294" s="50"/>
    </row>
    <row r="23295" spans="15:17">
      <c r="O23295" s="49"/>
      <c r="P23295" s="49"/>
      <c r="Q23295" s="50"/>
    </row>
    <row r="23296" spans="15:17">
      <c r="O23296" s="49"/>
      <c r="P23296" s="49"/>
      <c r="Q23296" s="50"/>
    </row>
    <row r="23297" spans="15:17">
      <c r="O23297" s="49"/>
      <c r="P23297" s="49"/>
      <c r="Q23297" s="50"/>
    </row>
    <row r="23298" spans="15:17">
      <c r="O23298" s="49"/>
      <c r="P23298" s="49"/>
      <c r="Q23298" s="50"/>
    </row>
    <row r="23299" spans="15:17">
      <c r="O23299" s="49"/>
      <c r="P23299" s="49"/>
      <c r="Q23299" s="50"/>
    </row>
    <row r="23300" spans="15:17">
      <c r="O23300" s="49"/>
      <c r="P23300" s="49"/>
      <c r="Q23300" s="50"/>
    </row>
    <row r="23301" spans="15:17">
      <c r="O23301" s="49"/>
      <c r="P23301" s="49"/>
      <c r="Q23301" s="50"/>
    </row>
    <row r="23302" spans="15:17">
      <c r="O23302" s="49"/>
      <c r="P23302" s="49"/>
      <c r="Q23302" s="50"/>
    </row>
    <row r="23303" spans="15:17">
      <c r="O23303" s="49"/>
      <c r="P23303" s="49"/>
      <c r="Q23303" s="50"/>
    </row>
    <row r="23304" spans="15:17">
      <c r="O23304" s="49"/>
      <c r="P23304" s="49"/>
      <c r="Q23304" s="50"/>
    </row>
    <row r="23305" spans="15:17">
      <c r="O23305" s="49"/>
      <c r="P23305" s="49"/>
      <c r="Q23305" s="50"/>
    </row>
    <row r="23306" spans="15:17">
      <c r="O23306" s="49"/>
      <c r="P23306" s="49"/>
      <c r="Q23306" s="50"/>
    </row>
    <row r="23307" spans="15:17">
      <c r="O23307" s="49"/>
      <c r="P23307" s="49"/>
      <c r="Q23307" s="50"/>
    </row>
    <row r="23308" spans="15:17">
      <c r="O23308" s="49"/>
      <c r="P23308" s="49"/>
      <c r="Q23308" s="50"/>
    </row>
    <row r="23309" spans="15:17">
      <c r="O23309" s="49"/>
      <c r="P23309" s="49"/>
      <c r="Q23309" s="50"/>
    </row>
    <row r="23310" spans="15:17">
      <c r="O23310" s="49"/>
      <c r="P23310" s="49"/>
      <c r="Q23310" s="50"/>
    </row>
    <row r="23311" spans="15:17">
      <c r="O23311" s="49"/>
      <c r="P23311" s="49"/>
      <c r="Q23311" s="50"/>
    </row>
    <row r="23312" spans="15:17">
      <c r="O23312" s="49"/>
      <c r="P23312" s="49"/>
      <c r="Q23312" s="50"/>
    </row>
    <row r="23313" spans="15:17">
      <c r="O23313" s="49"/>
      <c r="P23313" s="49"/>
      <c r="Q23313" s="50"/>
    </row>
    <row r="23314" spans="15:17">
      <c r="O23314" s="49"/>
      <c r="P23314" s="49"/>
      <c r="Q23314" s="50"/>
    </row>
    <row r="23315" spans="15:17">
      <c r="O23315" s="49"/>
      <c r="P23315" s="49"/>
      <c r="Q23315" s="50"/>
    </row>
    <row r="23316" spans="15:17">
      <c r="O23316" s="49"/>
      <c r="P23316" s="49"/>
      <c r="Q23316" s="50"/>
    </row>
    <row r="23317" spans="15:17">
      <c r="O23317" s="49"/>
      <c r="P23317" s="49"/>
      <c r="Q23317" s="50"/>
    </row>
    <row r="23318" spans="15:17">
      <c r="O23318" s="49"/>
      <c r="P23318" s="49"/>
      <c r="Q23318" s="50"/>
    </row>
    <row r="23319" spans="15:17">
      <c r="O23319" s="49"/>
      <c r="P23319" s="49"/>
      <c r="Q23319" s="50"/>
    </row>
    <row r="23320" spans="15:17">
      <c r="O23320" s="49"/>
      <c r="P23320" s="49"/>
      <c r="Q23320" s="50"/>
    </row>
    <row r="23321" spans="15:17">
      <c r="O23321" s="49"/>
      <c r="P23321" s="49"/>
      <c r="Q23321" s="50"/>
    </row>
    <row r="23322" spans="15:17">
      <c r="O23322" s="49"/>
      <c r="P23322" s="49"/>
      <c r="Q23322" s="50"/>
    </row>
    <row r="23323" spans="15:17">
      <c r="O23323" s="49"/>
      <c r="P23323" s="49"/>
      <c r="Q23323" s="50"/>
    </row>
    <row r="23324" spans="15:17">
      <c r="O23324" s="49"/>
      <c r="P23324" s="49"/>
      <c r="Q23324" s="50"/>
    </row>
    <row r="23325" spans="15:17">
      <c r="O23325" s="49"/>
      <c r="P23325" s="49"/>
      <c r="Q23325" s="50"/>
    </row>
    <row r="23326" spans="15:17">
      <c r="O23326" s="49"/>
      <c r="P23326" s="49"/>
      <c r="Q23326" s="50"/>
    </row>
    <row r="23327" spans="15:17">
      <c r="O23327" s="49"/>
      <c r="P23327" s="49"/>
      <c r="Q23327" s="50"/>
    </row>
    <row r="23328" spans="15:17">
      <c r="O23328" s="49"/>
      <c r="P23328" s="49"/>
      <c r="Q23328" s="50"/>
    </row>
    <row r="23329" spans="15:17">
      <c r="O23329" s="49"/>
      <c r="P23329" s="49"/>
      <c r="Q23329" s="50"/>
    </row>
    <row r="23330" spans="15:17">
      <c r="O23330" s="49"/>
      <c r="P23330" s="49"/>
      <c r="Q23330" s="50"/>
    </row>
    <row r="23331" spans="15:17">
      <c r="O23331" s="49"/>
      <c r="P23331" s="49"/>
      <c r="Q23331" s="50"/>
    </row>
    <row r="23332" spans="15:17">
      <c r="O23332" s="49"/>
      <c r="P23332" s="49"/>
      <c r="Q23332" s="50"/>
    </row>
    <row r="23333" spans="15:17">
      <c r="O23333" s="49"/>
      <c r="P23333" s="49"/>
      <c r="Q23333" s="50"/>
    </row>
    <row r="23334" spans="15:17">
      <c r="O23334" s="49"/>
      <c r="P23334" s="49"/>
      <c r="Q23334" s="50"/>
    </row>
    <row r="23335" spans="15:17">
      <c r="O23335" s="49"/>
      <c r="P23335" s="49"/>
      <c r="Q23335" s="50"/>
    </row>
    <row r="23336" spans="15:17">
      <c r="O23336" s="49"/>
      <c r="P23336" s="49"/>
      <c r="Q23336" s="50"/>
    </row>
    <row r="23337" spans="15:17">
      <c r="O23337" s="49"/>
      <c r="P23337" s="49"/>
      <c r="Q23337" s="50"/>
    </row>
    <row r="23338" spans="15:17">
      <c r="O23338" s="49"/>
      <c r="P23338" s="49"/>
      <c r="Q23338" s="50"/>
    </row>
    <row r="23339" spans="15:17">
      <c r="O23339" s="49"/>
      <c r="P23339" s="49"/>
      <c r="Q23339" s="50"/>
    </row>
    <row r="23340" spans="15:17">
      <c r="O23340" s="49"/>
      <c r="P23340" s="49"/>
      <c r="Q23340" s="50"/>
    </row>
    <row r="23341" spans="15:17">
      <c r="O23341" s="49"/>
      <c r="P23341" s="49"/>
      <c r="Q23341" s="50"/>
    </row>
    <row r="23342" spans="15:17">
      <c r="O23342" s="49"/>
      <c r="P23342" s="49"/>
      <c r="Q23342" s="50"/>
    </row>
    <row r="23343" spans="15:17">
      <c r="O23343" s="49"/>
      <c r="P23343" s="49"/>
      <c r="Q23343" s="50"/>
    </row>
    <row r="23344" spans="15:17">
      <c r="O23344" s="49"/>
      <c r="P23344" s="49"/>
      <c r="Q23344" s="50"/>
    </row>
    <row r="23345" spans="15:17">
      <c r="O23345" s="49"/>
      <c r="P23345" s="49"/>
      <c r="Q23345" s="50"/>
    </row>
    <row r="23346" spans="15:17">
      <c r="O23346" s="49"/>
      <c r="P23346" s="49"/>
      <c r="Q23346" s="50"/>
    </row>
    <row r="23347" spans="15:17">
      <c r="O23347" s="49"/>
      <c r="P23347" s="49"/>
      <c r="Q23347" s="50"/>
    </row>
    <row r="23348" spans="15:17">
      <c r="O23348" s="49"/>
      <c r="P23348" s="49"/>
      <c r="Q23348" s="50"/>
    </row>
    <row r="23349" spans="15:17">
      <c r="O23349" s="49"/>
      <c r="P23349" s="49"/>
      <c r="Q23349" s="50"/>
    </row>
    <row r="23350" spans="15:17">
      <c r="O23350" s="49"/>
      <c r="P23350" s="49"/>
      <c r="Q23350" s="50"/>
    </row>
    <row r="23351" spans="15:17">
      <c r="O23351" s="49"/>
      <c r="P23351" s="49"/>
      <c r="Q23351" s="50"/>
    </row>
    <row r="23352" spans="15:17">
      <c r="O23352" s="49"/>
      <c r="P23352" s="49"/>
      <c r="Q23352" s="50"/>
    </row>
    <row r="23353" spans="15:17">
      <c r="O23353" s="49"/>
      <c r="P23353" s="49"/>
      <c r="Q23353" s="50"/>
    </row>
    <row r="23354" spans="15:17">
      <c r="O23354" s="49"/>
      <c r="P23354" s="49"/>
      <c r="Q23354" s="50"/>
    </row>
    <row r="23355" spans="15:17">
      <c r="O23355" s="49"/>
      <c r="P23355" s="49"/>
      <c r="Q23355" s="50"/>
    </row>
    <row r="23356" spans="15:17">
      <c r="O23356" s="49"/>
      <c r="P23356" s="49"/>
      <c r="Q23356" s="50"/>
    </row>
    <row r="23357" spans="15:17">
      <c r="O23357" s="49"/>
      <c r="P23357" s="49"/>
      <c r="Q23357" s="50"/>
    </row>
    <row r="23358" spans="15:17">
      <c r="O23358" s="49"/>
      <c r="P23358" s="49"/>
      <c r="Q23358" s="50"/>
    </row>
    <row r="23359" spans="15:17">
      <c r="O23359" s="49"/>
      <c r="P23359" s="49"/>
      <c r="Q23359" s="50"/>
    </row>
    <row r="23360" spans="15:17">
      <c r="O23360" s="49"/>
      <c r="P23360" s="49"/>
      <c r="Q23360" s="50"/>
    </row>
    <row r="23361" spans="15:17">
      <c r="O23361" s="49"/>
      <c r="P23361" s="49"/>
      <c r="Q23361" s="50"/>
    </row>
    <row r="23362" spans="15:17">
      <c r="O23362" s="49"/>
      <c r="P23362" s="49"/>
      <c r="Q23362" s="50"/>
    </row>
    <row r="23363" spans="15:17">
      <c r="O23363" s="49"/>
      <c r="P23363" s="49"/>
      <c r="Q23363" s="50"/>
    </row>
    <row r="23364" spans="15:17">
      <c r="O23364" s="49"/>
      <c r="P23364" s="49"/>
      <c r="Q23364" s="50"/>
    </row>
    <row r="23365" spans="15:17">
      <c r="O23365" s="49"/>
      <c r="P23365" s="49"/>
      <c r="Q23365" s="50"/>
    </row>
    <row r="23366" spans="15:17">
      <c r="O23366" s="49"/>
      <c r="P23366" s="49"/>
      <c r="Q23366" s="50"/>
    </row>
    <row r="23367" spans="15:17">
      <c r="O23367" s="49"/>
      <c r="P23367" s="49"/>
      <c r="Q23367" s="50"/>
    </row>
    <row r="23368" spans="15:17">
      <c r="O23368" s="49"/>
      <c r="P23368" s="49"/>
      <c r="Q23368" s="50"/>
    </row>
    <row r="23369" spans="15:17">
      <c r="O23369" s="49"/>
      <c r="P23369" s="49"/>
      <c r="Q23369" s="50"/>
    </row>
    <row r="23370" spans="15:17">
      <c r="O23370" s="49"/>
      <c r="P23370" s="49"/>
      <c r="Q23370" s="50"/>
    </row>
    <row r="23371" spans="15:17">
      <c r="O23371" s="49"/>
      <c r="P23371" s="49"/>
      <c r="Q23371" s="50"/>
    </row>
    <row r="23372" spans="15:17">
      <c r="O23372" s="49"/>
      <c r="P23372" s="49"/>
      <c r="Q23372" s="50"/>
    </row>
    <row r="23373" spans="15:17">
      <c r="O23373" s="49"/>
      <c r="P23373" s="49"/>
      <c r="Q23373" s="50"/>
    </row>
    <row r="23374" spans="15:17">
      <c r="O23374" s="49"/>
      <c r="P23374" s="49"/>
      <c r="Q23374" s="50"/>
    </row>
    <row r="23375" spans="15:17">
      <c r="O23375" s="49"/>
      <c r="P23375" s="49"/>
      <c r="Q23375" s="50"/>
    </row>
    <row r="23376" spans="15:17">
      <c r="O23376" s="49"/>
      <c r="P23376" s="49"/>
      <c r="Q23376" s="50"/>
    </row>
    <row r="23377" spans="15:17">
      <c r="O23377" s="49"/>
      <c r="P23377" s="49"/>
      <c r="Q23377" s="50"/>
    </row>
    <row r="23378" spans="15:17">
      <c r="O23378" s="49"/>
      <c r="P23378" s="49"/>
      <c r="Q23378" s="50"/>
    </row>
    <row r="23379" spans="15:17">
      <c r="O23379" s="49"/>
      <c r="P23379" s="49"/>
      <c r="Q23379" s="50"/>
    </row>
    <row r="23380" spans="15:17">
      <c r="O23380" s="49"/>
      <c r="P23380" s="49"/>
      <c r="Q23380" s="50"/>
    </row>
    <row r="23381" spans="15:17">
      <c r="O23381" s="49"/>
      <c r="P23381" s="49"/>
      <c r="Q23381" s="50"/>
    </row>
    <row r="23382" spans="15:17">
      <c r="O23382" s="49"/>
      <c r="P23382" s="49"/>
      <c r="Q23382" s="50"/>
    </row>
    <row r="23383" spans="15:17">
      <c r="O23383" s="49"/>
      <c r="P23383" s="49"/>
      <c r="Q23383" s="50"/>
    </row>
    <row r="23384" spans="15:17">
      <c r="O23384" s="49"/>
      <c r="P23384" s="49"/>
      <c r="Q23384" s="50"/>
    </row>
    <row r="23385" spans="15:17">
      <c r="O23385" s="49"/>
      <c r="P23385" s="49"/>
      <c r="Q23385" s="50"/>
    </row>
    <row r="23386" spans="15:17">
      <c r="O23386" s="49"/>
      <c r="P23386" s="49"/>
      <c r="Q23386" s="50"/>
    </row>
    <row r="23387" spans="15:17">
      <c r="O23387" s="49"/>
      <c r="P23387" s="49"/>
      <c r="Q23387" s="50"/>
    </row>
    <row r="23388" spans="15:17">
      <c r="O23388" s="49"/>
      <c r="P23388" s="49"/>
      <c r="Q23388" s="50"/>
    </row>
    <row r="23389" spans="15:17">
      <c r="O23389" s="49"/>
      <c r="P23389" s="49"/>
      <c r="Q23389" s="50"/>
    </row>
    <row r="23390" spans="15:17">
      <c r="O23390" s="49"/>
      <c r="P23390" s="49"/>
      <c r="Q23390" s="50"/>
    </row>
    <row r="23391" spans="15:17">
      <c r="O23391" s="49"/>
      <c r="P23391" s="49"/>
      <c r="Q23391" s="50"/>
    </row>
    <row r="23392" spans="15:17">
      <c r="O23392" s="49"/>
      <c r="P23392" s="49"/>
      <c r="Q23392" s="50"/>
    </row>
    <row r="23393" spans="15:17">
      <c r="O23393" s="49"/>
      <c r="P23393" s="49"/>
      <c r="Q23393" s="50"/>
    </row>
    <row r="23394" spans="15:17">
      <c r="O23394" s="49"/>
      <c r="P23394" s="49"/>
      <c r="Q23394" s="50"/>
    </row>
    <row r="23395" spans="15:17">
      <c r="O23395" s="49"/>
      <c r="P23395" s="49"/>
      <c r="Q23395" s="50"/>
    </row>
    <row r="23396" spans="15:17">
      <c r="O23396" s="49"/>
      <c r="P23396" s="49"/>
      <c r="Q23396" s="50"/>
    </row>
    <row r="23397" spans="15:17">
      <c r="O23397" s="49"/>
      <c r="P23397" s="49"/>
      <c r="Q23397" s="50"/>
    </row>
    <row r="23398" spans="15:17">
      <c r="O23398" s="49"/>
      <c r="P23398" s="49"/>
      <c r="Q23398" s="50"/>
    </row>
    <row r="23399" spans="15:17">
      <c r="O23399" s="49"/>
      <c r="P23399" s="49"/>
      <c r="Q23399" s="50"/>
    </row>
    <row r="23400" spans="15:17">
      <c r="O23400" s="49"/>
      <c r="P23400" s="49"/>
      <c r="Q23400" s="50"/>
    </row>
    <row r="23401" spans="15:17">
      <c r="O23401" s="49"/>
      <c r="P23401" s="49"/>
      <c r="Q23401" s="50"/>
    </row>
    <row r="23402" spans="15:17">
      <c r="O23402" s="49"/>
      <c r="P23402" s="49"/>
      <c r="Q23402" s="50"/>
    </row>
    <row r="23403" spans="15:17">
      <c r="O23403" s="49"/>
      <c r="P23403" s="49"/>
      <c r="Q23403" s="50"/>
    </row>
    <row r="23404" spans="15:17">
      <c r="O23404" s="49"/>
      <c r="P23404" s="49"/>
      <c r="Q23404" s="50"/>
    </row>
    <row r="23405" spans="15:17">
      <c r="O23405" s="49"/>
      <c r="P23405" s="49"/>
      <c r="Q23405" s="50"/>
    </row>
    <row r="23406" spans="15:17">
      <c r="O23406" s="49"/>
      <c r="P23406" s="49"/>
      <c r="Q23406" s="50"/>
    </row>
    <row r="23407" spans="15:17">
      <c r="O23407" s="49"/>
      <c r="P23407" s="49"/>
      <c r="Q23407" s="50"/>
    </row>
    <row r="23408" spans="15:17">
      <c r="O23408" s="49"/>
      <c r="P23408" s="49"/>
      <c r="Q23408" s="50"/>
    </row>
    <row r="23409" spans="15:17">
      <c r="O23409" s="49"/>
      <c r="P23409" s="49"/>
      <c r="Q23409" s="50"/>
    </row>
    <row r="23410" spans="15:17">
      <c r="O23410" s="49"/>
      <c r="P23410" s="49"/>
      <c r="Q23410" s="50"/>
    </row>
    <row r="23411" spans="15:17">
      <c r="O23411" s="49"/>
      <c r="P23411" s="49"/>
      <c r="Q23411" s="50"/>
    </row>
    <row r="23412" spans="15:17">
      <c r="O23412" s="49"/>
      <c r="P23412" s="49"/>
      <c r="Q23412" s="50"/>
    </row>
    <row r="23413" spans="15:17">
      <c r="O23413" s="49"/>
      <c r="P23413" s="49"/>
      <c r="Q23413" s="50"/>
    </row>
    <row r="23414" spans="15:17">
      <c r="O23414" s="49"/>
      <c r="P23414" s="49"/>
      <c r="Q23414" s="50"/>
    </row>
    <row r="23415" spans="15:17">
      <c r="O23415" s="49"/>
      <c r="P23415" s="49"/>
      <c r="Q23415" s="50"/>
    </row>
    <row r="23416" spans="15:17">
      <c r="O23416" s="49"/>
      <c r="P23416" s="49"/>
      <c r="Q23416" s="50"/>
    </row>
    <row r="23417" spans="15:17">
      <c r="O23417" s="49"/>
      <c r="P23417" s="49"/>
      <c r="Q23417" s="50"/>
    </row>
    <row r="23418" spans="15:17">
      <c r="O23418" s="49"/>
      <c r="P23418" s="49"/>
      <c r="Q23418" s="50"/>
    </row>
    <row r="23419" spans="15:17">
      <c r="O23419" s="49"/>
      <c r="P23419" s="49"/>
      <c r="Q23419" s="50"/>
    </row>
    <row r="23420" spans="15:17">
      <c r="O23420" s="49"/>
      <c r="P23420" s="49"/>
      <c r="Q23420" s="50"/>
    </row>
    <row r="23421" spans="15:17">
      <c r="O23421" s="49"/>
      <c r="P23421" s="49"/>
      <c r="Q23421" s="50"/>
    </row>
    <row r="23422" spans="15:17">
      <c r="O23422" s="49"/>
      <c r="P23422" s="49"/>
      <c r="Q23422" s="50"/>
    </row>
    <row r="23423" spans="15:17">
      <c r="O23423" s="49"/>
      <c r="P23423" s="49"/>
      <c r="Q23423" s="50"/>
    </row>
    <row r="23424" spans="15:17">
      <c r="O23424" s="49"/>
      <c r="P23424" s="49"/>
      <c r="Q23424" s="50"/>
    </row>
    <row r="23425" spans="15:17">
      <c r="O23425" s="49"/>
      <c r="P23425" s="49"/>
      <c r="Q23425" s="50"/>
    </row>
    <row r="23426" spans="15:17">
      <c r="O23426" s="49"/>
      <c r="P23426" s="49"/>
      <c r="Q23426" s="50"/>
    </row>
    <row r="23427" spans="15:17">
      <c r="O23427" s="49"/>
      <c r="P23427" s="49"/>
      <c r="Q23427" s="50"/>
    </row>
    <row r="23428" spans="15:17">
      <c r="O23428" s="49"/>
      <c r="P23428" s="49"/>
      <c r="Q23428" s="50"/>
    </row>
    <row r="23429" spans="15:17">
      <c r="O23429" s="49"/>
      <c r="P23429" s="49"/>
      <c r="Q23429" s="50"/>
    </row>
    <row r="23430" spans="15:17">
      <c r="O23430" s="49"/>
      <c r="P23430" s="49"/>
      <c r="Q23430" s="50"/>
    </row>
    <row r="23431" spans="15:17">
      <c r="O23431" s="49"/>
      <c r="P23431" s="49"/>
      <c r="Q23431" s="50"/>
    </row>
    <row r="23432" spans="15:17">
      <c r="O23432" s="49"/>
      <c r="P23432" s="49"/>
      <c r="Q23432" s="50"/>
    </row>
    <row r="23433" spans="15:17">
      <c r="O23433" s="49"/>
      <c r="P23433" s="49"/>
      <c r="Q23433" s="50"/>
    </row>
    <row r="23434" spans="15:17">
      <c r="O23434" s="49"/>
      <c r="P23434" s="49"/>
      <c r="Q23434" s="50"/>
    </row>
    <row r="23435" spans="15:17">
      <c r="O23435" s="49"/>
      <c r="P23435" s="49"/>
      <c r="Q23435" s="50"/>
    </row>
    <row r="23436" spans="15:17">
      <c r="O23436" s="49"/>
      <c r="P23436" s="49"/>
      <c r="Q23436" s="50"/>
    </row>
    <row r="23437" spans="15:17">
      <c r="O23437" s="49"/>
      <c r="P23437" s="49"/>
      <c r="Q23437" s="50"/>
    </row>
    <row r="23438" spans="15:17">
      <c r="O23438" s="49"/>
      <c r="P23438" s="49"/>
      <c r="Q23438" s="50"/>
    </row>
    <row r="23439" spans="15:17">
      <c r="O23439" s="49"/>
      <c r="P23439" s="49"/>
      <c r="Q23439" s="50"/>
    </row>
    <row r="23440" spans="15:17">
      <c r="O23440" s="49"/>
      <c r="P23440" s="49"/>
      <c r="Q23440" s="50"/>
    </row>
    <row r="23441" spans="15:17">
      <c r="O23441" s="49"/>
      <c r="P23441" s="49"/>
      <c r="Q23441" s="50"/>
    </row>
    <row r="23442" spans="15:17">
      <c r="O23442" s="49"/>
      <c r="P23442" s="49"/>
      <c r="Q23442" s="50"/>
    </row>
    <row r="23443" spans="15:17">
      <c r="O23443" s="49"/>
      <c r="P23443" s="49"/>
      <c r="Q23443" s="50"/>
    </row>
    <row r="23444" spans="15:17">
      <c r="O23444" s="49"/>
      <c r="P23444" s="49"/>
      <c r="Q23444" s="50"/>
    </row>
    <row r="23445" spans="15:17">
      <c r="O23445" s="49"/>
      <c r="P23445" s="49"/>
      <c r="Q23445" s="50"/>
    </row>
    <row r="23446" spans="15:17">
      <c r="O23446" s="49"/>
      <c r="P23446" s="49"/>
      <c r="Q23446" s="50"/>
    </row>
    <row r="23447" spans="15:17">
      <c r="O23447" s="49"/>
      <c r="P23447" s="49"/>
      <c r="Q23447" s="50"/>
    </row>
    <row r="23448" spans="15:17">
      <c r="O23448" s="49"/>
      <c r="P23448" s="49"/>
      <c r="Q23448" s="50"/>
    </row>
    <row r="23449" spans="15:17">
      <c r="O23449" s="49"/>
      <c r="P23449" s="49"/>
      <c r="Q23449" s="50"/>
    </row>
    <row r="23450" spans="15:17">
      <c r="O23450" s="49"/>
      <c r="P23450" s="49"/>
      <c r="Q23450" s="50"/>
    </row>
    <row r="23451" spans="15:17">
      <c r="O23451" s="49"/>
      <c r="P23451" s="49"/>
      <c r="Q23451" s="50"/>
    </row>
    <row r="23452" spans="15:17">
      <c r="O23452" s="49"/>
      <c r="P23452" s="49"/>
      <c r="Q23452" s="50"/>
    </row>
    <row r="23453" spans="15:17">
      <c r="O23453" s="49"/>
      <c r="P23453" s="49"/>
      <c r="Q23453" s="50"/>
    </row>
    <row r="23454" spans="15:17">
      <c r="O23454" s="49"/>
      <c r="P23454" s="49"/>
      <c r="Q23454" s="50"/>
    </row>
    <row r="23455" spans="15:17">
      <c r="O23455" s="49"/>
      <c r="P23455" s="49"/>
      <c r="Q23455" s="50"/>
    </row>
    <row r="23456" spans="15:17">
      <c r="O23456" s="49"/>
      <c r="P23456" s="49"/>
      <c r="Q23456" s="50"/>
    </row>
    <row r="23457" spans="15:17">
      <c r="O23457" s="49"/>
      <c r="P23457" s="49"/>
      <c r="Q23457" s="50"/>
    </row>
    <row r="23458" spans="15:17">
      <c r="O23458" s="49"/>
      <c r="P23458" s="49"/>
      <c r="Q23458" s="50"/>
    </row>
    <row r="23459" spans="15:17">
      <c r="O23459" s="49"/>
      <c r="P23459" s="49"/>
      <c r="Q23459" s="50"/>
    </row>
    <row r="23460" spans="15:17">
      <c r="O23460" s="49"/>
      <c r="P23460" s="49"/>
      <c r="Q23460" s="50"/>
    </row>
    <row r="23461" spans="15:17">
      <c r="O23461" s="49"/>
      <c r="P23461" s="49"/>
      <c r="Q23461" s="50"/>
    </row>
    <row r="23462" spans="15:17">
      <c r="O23462" s="49"/>
      <c r="P23462" s="49"/>
      <c r="Q23462" s="50"/>
    </row>
    <row r="23463" spans="15:17">
      <c r="O23463" s="49"/>
      <c r="P23463" s="49"/>
      <c r="Q23463" s="50"/>
    </row>
    <row r="23464" spans="15:17">
      <c r="O23464" s="49"/>
      <c r="P23464" s="49"/>
      <c r="Q23464" s="50"/>
    </row>
    <row r="23465" spans="15:17">
      <c r="O23465" s="49"/>
      <c r="P23465" s="49"/>
      <c r="Q23465" s="50"/>
    </row>
    <row r="23466" spans="15:17">
      <c r="O23466" s="49"/>
      <c r="P23466" s="49"/>
      <c r="Q23466" s="50"/>
    </row>
    <row r="23467" spans="15:17">
      <c r="O23467" s="49"/>
      <c r="P23467" s="49"/>
      <c r="Q23467" s="50"/>
    </row>
    <row r="23468" spans="15:17">
      <c r="O23468" s="49"/>
      <c r="P23468" s="49"/>
      <c r="Q23468" s="50"/>
    </row>
    <row r="23469" spans="15:17">
      <c r="O23469" s="49"/>
      <c r="P23469" s="49"/>
      <c r="Q23469" s="50"/>
    </row>
    <row r="23470" spans="15:17">
      <c r="O23470" s="49"/>
      <c r="P23470" s="49"/>
      <c r="Q23470" s="50"/>
    </row>
    <row r="23471" spans="15:17">
      <c r="O23471" s="49"/>
      <c r="P23471" s="49"/>
      <c r="Q23471" s="50"/>
    </row>
    <row r="23472" spans="15:17">
      <c r="O23472" s="49"/>
      <c r="P23472" s="49"/>
      <c r="Q23472" s="50"/>
    </row>
    <row r="23473" spans="15:17">
      <c r="O23473" s="49"/>
      <c r="P23473" s="49"/>
      <c r="Q23473" s="50"/>
    </row>
    <row r="23474" spans="15:17">
      <c r="O23474" s="49"/>
      <c r="P23474" s="49"/>
      <c r="Q23474" s="50"/>
    </row>
    <row r="23475" spans="15:17">
      <c r="O23475" s="49"/>
      <c r="P23475" s="49"/>
      <c r="Q23475" s="50"/>
    </row>
    <row r="23476" spans="15:17">
      <c r="O23476" s="49"/>
      <c r="P23476" s="49"/>
      <c r="Q23476" s="50"/>
    </row>
    <row r="23477" spans="15:17">
      <c r="O23477" s="49"/>
      <c r="P23477" s="49"/>
      <c r="Q23477" s="50"/>
    </row>
    <row r="23478" spans="15:17">
      <c r="O23478" s="49"/>
      <c r="P23478" s="49"/>
      <c r="Q23478" s="50"/>
    </row>
    <row r="23479" spans="15:17">
      <c r="O23479" s="49"/>
      <c r="P23479" s="49"/>
      <c r="Q23479" s="50"/>
    </row>
    <row r="23480" spans="15:17">
      <c r="O23480" s="49"/>
      <c r="P23480" s="49"/>
      <c r="Q23480" s="50"/>
    </row>
    <row r="23481" spans="15:17">
      <c r="O23481" s="49"/>
      <c r="P23481" s="49"/>
      <c r="Q23481" s="50"/>
    </row>
    <row r="23482" spans="15:17">
      <c r="O23482" s="49"/>
      <c r="P23482" s="49"/>
      <c r="Q23482" s="50"/>
    </row>
    <row r="23483" spans="15:17">
      <c r="O23483" s="49"/>
      <c r="P23483" s="49"/>
      <c r="Q23483" s="50"/>
    </row>
    <row r="23484" spans="15:17">
      <c r="O23484" s="49"/>
      <c r="P23484" s="49"/>
      <c r="Q23484" s="50"/>
    </row>
    <row r="23485" spans="15:17">
      <c r="O23485" s="49"/>
      <c r="P23485" s="49"/>
      <c r="Q23485" s="50"/>
    </row>
    <row r="23486" spans="15:17">
      <c r="O23486" s="49"/>
      <c r="P23486" s="49"/>
      <c r="Q23486" s="50"/>
    </row>
    <row r="23487" spans="15:17">
      <c r="O23487" s="49"/>
      <c r="P23487" s="49"/>
      <c r="Q23487" s="50"/>
    </row>
    <row r="23488" spans="15:17">
      <c r="O23488" s="49"/>
      <c r="P23488" s="49"/>
      <c r="Q23488" s="50"/>
    </row>
    <row r="23489" spans="15:17">
      <c r="O23489" s="49"/>
      <c r="P23489" s="49"/>
      <c r="Q23489" s="50"/>
    </row>
    <row r="23490" spans="15:17">
      <c r="O23490" s="49"/>
      <c r="P23490" s="49"/>
      <c r="Q23490" s="50"/>
    </row>
    <row r="23491" spans="15:17">
      <c r="O23491" s="49"/>
      <c r="P23491" s="49"/>
      <c r="Q23491" s="50"/>
    </row>
    <row r="23492" spans="15:17">
      <c r="O23492" s="49"/>
      <c r="P23492" s="49"/>
      <c r="Q23492" s="50"/>
    </row>
    <row r="23493" spans="15:17">
      <c r="O23493" s="49"/>
      <c r="P23493" s="49"/>
      <c r="Q23493" s="50"/>
    </row>
    <row r="23494" spans="15:17">
      <c r="O23494" s="49"/>
      <c r="P23494" s="49"/>
      <c r="Q23494" s="50"/>
    </row>
    <row r="23495" spans="15:17">
      <c r="O23495" s="49"/>
      <c r="P23495" s="49"/>
      <c r="Q23495" s="50"/>
    </row>
    <row r="23496" spans="15:17">
      <c r="O23496" s="49"/>
      <c r="P23496" s="49"/>
      <c r="Q23496" s="50"/>
    </row>
    <row r="23497" spans="15:17">
      <c r="O23497" s="49"/>
      <c r="P23497" s="49"/>
      <c r="Q23497" s="50"/>
    </row>
    <row r="23498" spans="15:17">
      <c r="O23498" s="49"/>
      <c r="P23498" s="49"/>
      <c r="Q23498" s="50"/>
    </row>
    <row r="23499" spans="15:17">
      <c r="O23499" s="49"/>
      <c r="P23499" s="49"/>
      <c r="Q23499" s="50"/>
    </row>
    <row r="23500" spans="15:17">
      <c r="O23500" s="49"/>
      <c r="P23500" s="49"/>
      <c r="Q23500" s="50"/>
    </row>
    <row r="23501" spans="15:17">
      <c r="O23501" s="49"/>
      <c r="P23501" s="49"/>
      <c r="Q23501" s="50"/>
    </row>
    <row r="23502" spans="15:17">
      <c r="O23502" s="49"/>
      <c r="P23502" s="49"/>
      <c r="Q23502" s="50"/>
    </row>
    <row r="23503" spans="15:17">
      <c r="O23503" s="49"/>
      <c r="P23503" s="49"/>
      <c r="Q23503" s="50"/>
    </row>
    <row r="23504" spans="15:17">
      <c r="O23504" s="49"/>
      <c r="P23504" s="49"/>
      <c r="Q23504" s="50"/>
    </row>
    <row r="23505" spans="15:17">
      <c r="O23505" s="49"/>
      <c r="P23505" s="49"/>
      <c r="Q23505" s="50"/>
    </row>
    <row r="23506" spans="15:17">
      <c r="O23506" s="49"/>
      <c r="P23506" s="49"/>
      <c r="Q23506" s="50"/>
    </row>
    <row r="23507" spans="15:17">
      <c r="O23507" s="49"/>
      <c r="P23507" s="49"/>
      <c r="Q23507" s="50"/>
    </row>
    <row r="23508" spans="15:17">
      <c r="O23508" s="49"/>
      <c r="P23508" s="49"/>
      <c r="Q23508" s="50"/>
    </row>
    <row r="23509" spans="15:17">
      <c r="O23509" s="49"/>
      <c r="P23509" s="49"/>
      <c r="Q23509" s="50"/>
    </row>
    <row r="23510" spans="15:17">
      <c r="O23510" s="49"/>
      <c r="P23510" s="49"/>
      <c r="Q23510" s="50"/>
    </row>
    <row r="23511" spans="15:17">
      <c r="O23511" s="49"/>
      <c r="P23511" s="49"/>
      <c r="Q23511" s="50"/>
    </row>
    <row r="23512" spans="15:17">
      <c r="O23512" s="49"/>
      <c r="P23512" s="49"/>
      <c r="Q23512" s="50"/>
    </row>
    <row r="23513" spans="15:17">
      <c r="O23513" s="49"/>
      <c r="P23513" s="49"/>
      <c r="Q23513" s="50"/>
    </row>
    <row r="23514" spans="15:17">
      <c r="O23514" s="49"/>
      <c r="P23514" s="49"/>
      <c r="Q23514" s="50"/>
    </row>
    <row r="23515" spans="15:17">
      <c r="O23515" s="49"/>
      <c r="P23515" s="49"/>
      <c r="Q23515" s="50"/>
    </row>
    <row r="23516" spans="15:17">
      <c r="O23516" s="49"/>
      <c r="P23516" s="49"/>
      <c r="Q23516" s="50"/>
    </row>
    <row r="23517" spans="15:17">
      <c r="O23517" s="49"/>
      <c r="P23517" s="49"/>
      <c r="Q23517" s="50"/>
    </row>
    <row r="23518" spans="15:17">
      <c r="O23518" s="49"/>
      <c r="P23518" s="49"/>
      <c r="Q23518" s="50"/>
    </row>
    <row r="23519" spans="15:17">
      <c r="O23519" s="49"/>
      <c r="P23519" s="49"/>
      <c r="Q23519" s="50"/>
    </row>
    <row r="23520" spans="15:17">
      <c r="O23520" s="49"/>
      <c r="P23520" s="49"/>
      <c r="Q23520" s="50"/>
    </row>
    <row r="23521" spans="15:17">
      <c r="O23521" s="49"/>
      <c r="P23521" s="49"/>
      <c r="Q23521" s="50"/>
    </row>
    <row r="23522" spans="15:17">
      <c r="O23522" s="49"/>
      <c r="P23522" s="49"/>
      <c r="Q23522" s="50"/>
    </row>
    <row r="23523" spans="15:17">
      <c r="O23523" s="49"/>
      <c r="P23523" s="49"/>
      <c r="Q23523" s="50"/>
    </row>
    <row r="23524" spans="15:17">
      <c r="O23524" s="49"/>
      <c r="P23524" s="49"/>
      <c r="Q23524" s="50"/>
    </row>
    <row r="23525" spans="15:17">
      <c r="O23525" s="49"/>
      <c r="P23525" s="49"/>
      <c r="Q23525" s="50"/>
    </row>
    <row r="23526" spans="15:17">
      <c r="O23526" s="49"/>
      <c r="P23526" s="49"/>
      <c r="Q23526" s="50"/>
    </row>
    <row r="23527" spans="15:17">
      <c r="O23527" s="49"/>
      <c r="P23527" s="49"/>
      <c r="Q23527" s="50"/>
    </row>
    <row r="23528" spans="15:17">
      <c r="O23528" s="49"/>
      <c r="P23528" s="49"/>
      <c r="Q23528" s="50"/>
    </row>
    <row r="23529" spans="15:17">
      <c r="O23529" s="49"/>
      <c r="P23529" s="49"/>
      <c r="Q23529" s="50"/>
    </row>
    <row r="23530" spans="15:17">
      <c r="O23530" s="49"/>
      <c r="P23530" s="49"/>
      <c r="Q23530" s="50"/>
    </row>
    <row r="23531" spans="15:17">
      <c r="O23531" s="49"/>
      <c r="P23531" s="49"/>
      <c r="Q23531" s="50"/>
    </row>
    <row r="23532" spans="15:17">
      <c r="O23532" s="49"/>
      <c r="P23532" s="49"/>
      <c r="Q23532" s="50"/>
    </row>
    <row r="23533" spans="15:17">
      <c r="O23533" s="49"/>
      <c r="P23533" s="49"/>
      <c r="Q23533" s="50"/>
    </row>
    <row r="23534" spans="15:17">
      <c r="O23534" s="49"/>
      <c r="P23534" s="49"/>
      <c r="Q23534" s="50"/>
    </row>
    <row r="23535" spans="15:17">
      <c r="O23535" s="49"/>
      <c r="P23535" s="49"/>
      <c r="Q23535" s="50"/>
    </row>
    <row r="23536" spans="15:17">
      <c r="O23536" s="49"/>
      <c r="P23536" s="49"/>
      <c r="Q23536" s="50"/>
    </row>
    <row r="23537" spans="15:17">
      <c r="O23537" s="49"/>
      <c r="P23537" s="49"/>
      <c r="Q23537" s="50"/>
    </row>
    <row r="23538" spans="15:17">
      <c r="O23538" s="49"/>
      <c r="P23538" s="49"/>
      <c r="Q23538" s="50"/>
    </row>
    <row r="23539" spans="15:17">
      <c r="O23539" s="49"/>
      <c r="P23539" s="49"/>
      <c r="Q23539" s="50"/>
    </row>
    <row r="23540" spans="15:17">
      <c r="O23540" s="49"/>
      <c r="P23540" s="49"/>
      <c r="Q23540" s="50"/>
    </row>
    <row r="23541" spans="15:17">
      <c r="O23541" s="49"/>
      <c r="P23541" s="49"/>
      <c r="Q23541" s="50"/>
    </row>
    <row r="23542" spans="15:17">
      <c r="O23542" s="49"/>
      <c r="P23542" s="49"/>
      <c r="Q23542" s="50"/>
    </row>
    <row r="23543" spans="15:17">
      <c r="O23543" s="49"/>
      <c r="P23543" s="49"/>
      <c r="Q23543" s="50"/>
    </row>
    <row r="23544" spans="15:17">
      <c r="O23544" s="49"/>
      <c r="P23544" s="49"/>
      <c r="Q23544" s="50"/>
    </row>
    <row r="23545" spans="15:17">
      <c r="O23545" s="49"/>
      <c r="P23545" s="49"/>
      <c r="Q23545" s="50"/>
    </row>
    <row r="23546" spans="15:17">
      <c r="O23546" s="49"/>
      <c r="P23546" s="49"/>
      <c r="Q23546" s="50"/>
    </row>
    <row r="23547" spans="15:17">
      <c r="O23547" s="49"/>
      <c r="P23547" s="49"/>
      <c r="Q23547" s="50"/>
    </row>
    <row r="23548" spans="15:17">
      <c r="O23548" s="49"/>
      <c r="P23548" s="49"/>
      <c r="Q23548" s="50"/>
    </row>
    <row r="23549" spans="15:17">
      <c r="O23549" s="49"/>
      <c r="P23549" s="49"/>
      <c r="Q23549" s="50"/>
    </row>
    <row r="23550" spans="15:17">
      <c r="O23550" s="49"/>
      <c r="P23550" s="49"/>
      <c r="Q23550" s="50"/>
    </row>
    <row r="23551" spans="15:17">
      <c r="O23551" s="49"/>
      <c r="P23551" s="49"/>
      <c r="Q23551" s="50"/>
    </row>
    <row r="23552" spans="15:17">
      <c r="O23552" s="49"/>
      <c r="P23552" s="49"/>
      <c r="Q23552" s="50"/>
    </row>
    <row r="23553" spans="15:17">
      <c r="O23553" s="49"/>
      <c r="P23553" s="49"/>
      <c r="Q23553" s="50"/>
    </row>
    <row r="23554" spans="15:17">
      <c r="O23554" s="49"/>
      <c r="P23554" s="49"/>
      <c r="Q23554" s="50"/>
    </row>
    <row r="23555" spans="15:17">
      <c r="O23555" s="49"/>
      <c r="P23555" s="49"/>
      <c r="Q23555" s="50"/>
    </row>
    <row r="23556" spans="15:17">
      <c r="O23556" s="49"/>
      <c r="P23556" s="49"/>
      <c r="Q23556" s="50"/>
    </row>
    <row r="23557" spans="15:17">
      <c r="O23557" s="49"/>
      <c r="P23557" s="49"/>
      <c r="Q23557" s="50"/>
    </row>
    <row r="23558" spans="15:17">
      <c r="O23558" s="49"/>
      <c r="P23558" s="49"/>
      <c r="Q23558" s="50"/>
    </row>
    <row r="23559" spans="15:17">
      <c r="O23559" s="49"/>
      <c r="P23559" s="49"/>
      <c r="Q23559" s="50"/>
    </row>
    <row r="23560" spans="15:17">
      <c r="O23560" s="49"/>
      <c r="P23560" s="49"/>
      <c r="Q23560" s="50"/>
    </row>
    <row r="23561" spans="15:17">
      <c r="O23561" s="49"/>
      <c r="P23561" s="49"/>
      <c r="Q23561" s="50"/>
    </row>
    <row r="23562" spans="15:17">
      <c r="O23562" s="49"/>
      <c r="P23562" s="49"/>
      <c r="Q23562" s="50"/>
    </row>
    <row r="23563" spans="15:17">
      <c r="O23563" s="49"/>
      <c r="P23563" s="49"/>
      <c r="Q23563" s="50"/>
    </row>
    <row r="23564" spans="15:17">
      <c r="O23564" s="49"/>
      <c r="P23564" s="49"/>
      <c r="Q23564" s="50"/>
    </row>
    <row r="23565" spans="15:17">
      <c r="O23565" s="49"/>
      <c r="P23565" s="49"/>
      <c r="Q23565" s="50"/>
    </row>
    <row r="23566" spans="15:17">
      <c r="O23566" s="49"/>
      <c r="P23566" s="49"/>
      <c r="Q23566" s="50"/>
    </row>
    <row r="23567" spans="15:17">
      <c r="O23567" s="49"/>
      <c r="P23567" s="49"/>
      <c r="Q23567" s="50"/>
    </row>
    <row r="23568" spans="15:17">
      <c r="O23568" s="49"/>
      <c r="P23568" s="49"/>
      <c r="Q23568" s="50"/>
    </row>
    <row r="23569" spans="15:17">
      <c r="O23569" s="49"/>
      <c r="P23569" s="49"/>
      <c r="Q23569" s="50"/>
    </row>
    <row r="23570" spans="15:17">
      <c r="O23570" s="49"/>
      <c r="P23570" s="49"/>
      <c r="Q23570" s="50"/>
    </row>
    <row r="23571" spans="15:17">
      <c r="O23571" s="49"/>
      <c r="P23571" s="49"/>
      <c r="Q23571" s="50"/>
    </row>
    <row r="23572" spans="15:17">
      <c r="O23572" s="49"/>
      <c r="P23572" s="49"/>
      <c r="Q23572" s="50"/>
    </row>
    <row r="23573" spans="15:17">
      <c r="O23573" s="49"/>
      <c r="P23573" s="49"/>
      <c r="Q23573" s="50"/>
    </row>
    <row r="23574" spans="15:17">
      <c r="O23574" s="49"/>
      <c r="P23574" s="49"/>
      <c r="Q23574" s="50"/>
    </row>
    <row r="23575" spans="15:17">
      <c r="O23575" s="49"/>
      <c r="P23575" s="49"/>
      <c r="Q23575" s="50"/>
    </row>
    <row r="23576" spans="15:17">
      <c r="O23576" s="49"/>
      <c r="P23576" s="49"/>
      <c r="Q23576" s="50"/>
    </row>
    <row r="23577" spans="15:17">
      <c r="O23577" s="49"/>
      <c r="P23577" s="49"/>
      <c r="Q23577" s="50"/>
    </row>
    <row r="23578" spans="15:17">
      <c r="O23578" s="49"/>
      <c r="P23578" s="49"/>
      <c r="Q23578" s="50"/>
    </row>
    <row r="23579" spans="15:17">
      <c r="O23579" s="49"/>
      <c r="P23579" s="49"/>
      <c r="Q23579" s="50"/>
    </row>
    <row r="23580" spans="15:17">
      <c r="O23580" s="49"/>
      <c r="P23580" s="49"/>
      <c r="Q23580" s="50"/>
    </row>
    <row r="23581" spans="15:17">
      <c r="O23581" s="49"/>
      <c r="P23581" s="49"/>
      <c r="Q23581" s="50"/>
    </row>
    <row r="23582" spans="15:17">
      <c r="O23582" s="49"/>
      <c r="P23582" s="49"/>
      <c r="Q23582" s="50"/>
    </row>
    <row r="23583" spans="15:17">
      <c r="O23583" s="49"/>
      <c r="P23583" s="49"/>
      <c r="Q23583" s="50"/>
    </row>
    <row r="23584" spans="15:17">
      <c r="O23584" s="49"/>
      <c r="P23584" s="49"/>
      <c r="Q23584" s="50"/>
    </row>
    <row r="23585" spans="15:17">
      <c r="O23585" s="49"/>
      <c r="P23585" s="49"/>
      <c r="Q23585" s="50"/>
    </row>
    <row r="23586" spans="15:17">
      <c r="O23586" s="49"/>
      <c r="P23586" s="49"/>
      <c r="Q23586" s="50"/>
    </row>
    <row r="23587" spans="15:17">
      <c r="O23587" s="49"/>
      <c r="P23587" s="49"/>
      <c r="Q23587" s="50"/>
    </row>
    <row r="23588" spans="15:17">
      <c r="O23588" s="49"/>
      <c r="P23588" s="49"/>
      <c r="Q23588" s="50"/>
    </row>
    <row r="23589" spans="15:17">
      <c r="O23589" s="49"/>
      <c r="P23589" s="49"/>
      <c r="Q23589" s="50"/>
    </row>
    <row r="23590" spans="15:17">
      <c r="O23590" s="49"/>
      <c r="P23590" s="49"/>
      <c r="Q23590" s="50"/>
    </row>
    <row r="23591" spans="15:17">
      <c r="O23591" s="49"/>
      <c r="P23591" s="49"/>
      <c r="Q23591" s="50"/>
    </row>
    <row r="23592" spans="15:17">
      <c r="O23592" s="49"/>
      <c r="P23592" s="49"/>
      <c r="Q23592" s="50"/>
    </row>
    <row r="23593" spans="15:17">
      <c r="O23593" s="49"/>
      <c r="P23593" s="49"/>
      <c r="Q23593" s="50"/>
    </row>
    <row r="23594" spans="15:17">
      <c r="O23594" s="49"/>
      <c r="P23594" s="49"/>
      <c r="Q23594" s="50"/>
    </row>
    <row r="23595" spans="15:17">
      <c r="O23595" s="49"/>
      <c r="P23595" s="49"/>
      <c r="Q23595" s="50"/>
    </row>
    <row r="23596" spans="15:17">
      <c r="O23596" s="49"/>
      <c r="P23596" s="49"/>
      <c r="Q23596" s="50"/>
    </row>
    <row r="23597" spans="15:17">
      <c r="O23597" s="49"/>
      <c r="P23597" s="49"/>
      <c r="Q23597" s="50"/>
    </row>
    <row r="23598" spans="15:17">
      <c r="O23598" s="49"/>
      <c r="P23598" s="49"/>
      <c r="Q23598" s="50"/>
    </row>
    <row r="23599" spans="15:17">
      <c r="O23599" s="49"/>
      <c r="P23599" s="49"/>
      <c r="Q23599" s="50"/>
    </row>
    <row r="23600" spans="15:17">
      <c r="O23600" s="49"/>
      <c r="P23600" s="49"/>
      <c r="Q23600" s="50"/>
    </row>
    <row r="23601" spans="15:17">
      <c r="O23601" s="49"/>
      <c r="P23601" s="49"/>
      <c r="Q23601" s="50"/>
    </row>
    <row r="23602" spans="15:17">
      <c r="O23602" s="49"/>
      <c r="P23602" s="49"/>
      <c r="Q23602" s="50"/>
    </row>
    <row r="23603" spans="15:17">
      <c r="O23603" s="49"/>
      <c r="P23603" s="49"/>
      <c r="Q23603" s="50"/>
    </row>
    <row r="23604" spans="15:17">
      <c r="O23604" s="49"/>
      <c r="P23604" s="49"/>
      <c r="Q23604" s="50"/>
    </row>
    <row r="23605" spans="15:17">
      <c r="O23605" s="49"/>
      <c r="P23605" s="49"/>
      <c r="Q23605" s="50"/>
    </row>
    <row r="23606" spans="15:17">
      <c r="O23606" s="49"/>
      <c r="P23606" s="49"/>
      <c r="Q23606" s="50"/>
    </row>
    <row r="23607" spans="15:17">
      <c r="O23607" s="49"/>
      <c r="P23607" s="49"/>
      <c r="Q23607" s="50"/>
    </row>
    <row r="23608" spans="15:17">
      <c r="O23608" s="49"/>
      <c r="P23608" s="49"/>
      <c r="Q23608" s="50"/>
    </row>
    <row r="23609" spans="15:17">
      <c r="O23609" s="49"/>
      <c r="P23609" s="49"/>
      <c r="Q23609" s="50"/>
    </row>
    <row r="23610" spans="15:17">
      <c r="O23610" s="49"/>
      <c r="P23610" s="49"/>
      <c r="Q23610" s="50"/>
    </row>
    <row r="23611" spans="15:17">
      <c r="O23611" s="49"/>
      <c r="P23611" s="49"/>
      <c r="Q23611" s="50"/>
    </row>
    <row r="23612" spans="15:17">
      <c r="O23612" s="49"/>
      <c r="P23612" s="49"/>
      <c r="Q23612" s="50"/>
    </row>
    <row r="23613" spans="15:17">
      <c r="O23613" s="49"/>
      <c r="P23613" s="49"/>
      <c r="Q23613" s="50"/>
    </row>
    <row r="23614" spans="15:17">
      <c r="O23614" s="49"/>
      <c r="P23614" s="49"/>
      <c r="Q23614" s="50"/>
    </row>
    <row r="23615" spans="15:17">
      <c r="O23615" s="49"/>
      <c r="P23615" s="49"/>
      <c r="Q23615" s="50"/>
    </row>
    <row r="23616" spans="15:17">
      <c r="O23616" s="49"/>
      <c r="P23616" s="49"/>
      <c r="Q23616" s="50"/>
    </row>
    <row r="23617" spans="15:17">
      <c r="O23617" s="49"/>
      <c r="P23617" s="49"/>
      <c r="Q23617" s="50"/>
    </row>
    <row r="23618" spans="15:17">
      <c r="O23618" s="49"/>
      <c r="P23618" s="49"/>
      <c r="Q23618" s="50"/>
    </row>
    <row r="23619" spans="15:17">
      <c r="O23619" s="49"/>
      <c r="P23619" s="49"/>
      <c r="Q23619" s="50"/>
    </row>
    <row r="23620" spans="15:17">
      <c r="O23620" s="49"/>
      <c r="P23620" s="49"/>
      <c r="Q23620" s="50"/>
    </row>
    <row r="23621" spans="15:17">
      <c r="O23621" s="49"/>
      <c r="P23621" s="49"/>
      <c r="Q23621" s="50"/>
    </row>
    <row r="23622" spans="15:17">
      <c r="O23622" s="49"/>
      <c r="P23622" s="49"/>
      <c r="Q23622" s="50"/>
    </row>
    <row r="23623" spans="15:17">
      <c r="O23623" s="49"/>
      <c r="P23623" s="49"/>
      <c r="Q23623" s="50"/>
    </row>
    <row r="23624" spans="15:17">
      <c r="O23624" s="49"/>
      <c r="P23624" s="49"/>
      <c r="Q23624" s="50"/>
    </row>
    <row r="23625" spans="15:17">
      <c r="O23625" s="49"/>
      <c r="P23625" s="49"/>
      <c r="Q23625" s="50"/>
    </row>
    <row r="23626" spans="15:17">
      <c r="O23626" s="49"/>
      <c r="P23626" s="49"/>
      <c r="Q23626" s="50"/>
    </row>
    <row r="23627" spans="15:17">
      <c r="O23627" s="49"/>
      <c r="P23627" s="49"/>
      <c r="Q23627" s="50"/>
    </row>
    <row r="23628" spans="15:17">
      <c r="O23628" s="49"/>
      <c r="P23628" s="49"/>
      <c r="Q23628" s="50"/>
    </row>
    <row r="23629" spans="15:17">
      <c r="O23629" s="49"/>
      <c r="P23629" s="49"/>
      <c r="Q23629" s="50"/>
    </row>
    <row r="23630" spans="15:17">
      <c r="O23630" s="49"/>
      <c r="P23630" s="49"/>
      <c r="Q23630" s="50"/>
    </row>
    <row r="23631" spans="15:17">
      <c r="O23631" s="49"/>
      <c r="P23631" s="49"/>
      <c r="Q23631" s="50"/>
    </row>
    <row r="23632" spans="15:17">
      <c r="O23632" s="49"/>
      <c r="P23632" s="49"/>
      <c r="Q23632" s="50"/>
    </row>
    <row r="23633" spans="15:17">
      <c r="O23633" s="49"/>
      <c r="P23633" s="49"/>
      <c r="Q23633" s="50"/>
    </row>
    <row r="23634" spans="15:17">
      <c r="O23634" s="49"/>
      <c r="P23634" s="49"/>
      <c r="Q23634" s="50"/>
    </row>
    <row r="23635" spans="15:17">
      <c r="O23635" s="49"/>
      <c r="P23635" s="49"/>
      <c r="Q23635" s="50"/>
    </row>
    <row r="23636" spans="15:17">
      <c r="O23636" s="49"/>
      <c r="P23636" s="49"/>
      <c r="Q23636" s="50"/>
    </row>
    <row r="23637" spans="15:17">
      <c r="O23637" s="49"/>
      <c r="P23637" s="49"/>
      <c r="Q23637" s="50"/>
    </row>
    <row r="23638" spans="15:17">
      <c r="O23638" s="49"/>
      <c r="P23638" s="49"/>
      <c r="Q23638" s="50"/>
    </row>
    <row r="23639" spans="15:17">
      <c r="O23639" s="49"/>
      <c r="P23639" s="49"/>
      <c r="Q23639" s="50"/>
    </row>
    <row r="23640" spans="15:17">
      <c r="O23640" s="49"/>
      <c r="P23640" s="49"/>
      <c r="Q23640" s="50"/>
    </row>
    <row r="23641" spans="15:17">
      <c r="O23641" s="49"/>
      <c r="P23641" s="49"/>
      <c r="Q23641" s="50"/>
    </row>
    <row r="23642" spans="15:17">
      <c r="O23642" s="49"/>
      <c r="P23642" s="49"/>
      <c r="Q23642" s="50"/>
    </row>
    <row r="23643" spans="15:17">
      <c r="O23643" s="49"/>
      <c r="P23643" s="49"/>
      <c r="Q23643" s="50"/>
    </row>
    <row r="23644" spans="15:17">
      <c r="O23644" s="49"/>
      <c r="P23644" s="49"/>
      <c r="Q23644" s="50"/>
    </row>
    <row r="23645" spans="15:17">
      <c r="O23645" s="49"/>
      <c r="P23645" s="49"/>
      <c r="Q23645" s="50"/>
    </row>
    <row r="23646" spans="15:17">
      <c r="O23646" s="49"/>
      <c r="P23646" s="49"/>
      <c r="Q23646" s="50"/>
    </row>
    <row r="23647" spans="15:17">
      <c r="O23647" s="49"/>
      <c r="P23647" s="49"/>
      <c r="Q23647" s="50"/>
    </row>
    <row r="23648" spans="15:17">
      <c r="O23648" s="49"/>
      <c r="P23648" s="49"/>
      <c r="Q23648" s="50"/>
    </row>
    <row r="23649" spans="15:17">
      <c r="O23649" s="49"/>
      <c r="P23649" s="49"/>
      <c r="Q23649" s="50"/>
    </row>
    <row r="23650" spans="15:17">
      <c r="O23650" s="49"/>
      <c r="P23650" s="49"/>
      <c r="Q23650" s="50"/>
    </row>
    <row r="23651" spans="15:17">
      <c r="O23651" s="49"/>
      <c r="P23651" s="49"/>
      <c r="Q23651" s="50"/>
    </row>
    <row r="23652" spans="15:17">
      <c r="O23652" s="49"/>
      <c r="P23652" s="49"/>
      <c r="Q23652" s="50"/>
    </row>
    <row r="23653" spans="15:17">
      <c r="O23653" s="49"/>
      <c r="P23653" s="49"/>
      <c r="Q23653" s="50"/>
    </row>
    <row r="23654" spans="15:17">
      <c r="O23654" s="49"/>
      <c r="P23654" s="49"/>
      <c r="Q23654" s="50"/>
    </row>
    <row r="23655" spans="15:17">
      <c r="O23655" s="49"/>
      <c r="P23655" s="49"/>
      <c r="Q23655" s="50"/>
    </row>
    <row r="23656" spans="15:17">
      <c r="O23656" s="49"/>
      <c r="P23656" s="49"/>
      <c r="Q23656" s="50"/>
    </row>
    <row r="23657" spans="15:17">
      <c r="O23657" s="49"/>
      <c r="P23657" s="49"/>
      <c r="Q23657" s="50"/>
    </row>
    <row r="23658" spans="15:17">
      <c r="O23658" s="49"/>
      <c r="P23658" s="49"/>
      <c r="Q23658" s="50"/>
    </row>
    <row r="23659" spans="15:17">
      <c r="O23659" s="49"/>
      <c r="P23659" s="49"/>
      <c r="Q23659" s="50"/>
    </row>
    <row r="23660" spans="15:17">
      <c r="O23660" s="49"/>
      <c r="P23660" s="49"/>
      <c r="Q23660" s="50"/>
    </row>
    <row r="23661" spans="15:17">
      <c r="O23661" s="49"/>
      <c r="P23661" s="49"/>
      <c r="Q23661" s="50"/>
    </row>
    <row r="23662" spans="15:17">
      <c r="O23662" s="49"/>
      <c r="P23662" s="49"/>
      <c r="Q23662" s="50"/>
    </row>
    <row r="23663" spans="15:17">
      <c r="O23663" s="49"/>
      <c r="P23663" s="49"/>
      <c r="Q23663" s="50"/>
    </row>
    <row r="23664" spans="15:17">
      <c r="O23664" s="49"/>
      <c r="P23664" s="49"/>
      <c r="Q23664" s="50"/>
    </row>
    <row r="23665" spans="15:17">
      <c r="O23665" s="49"/>
      <c r="P23665" s="49"/>
      <c r="Q23665" s="50"/>
    </row>
    <row r="23666" spans="15:17">
      <c r="O23666" s="49"/>
      <c r="P23666" s="49"/>
      <c r="Q23666" s="50"/>
    </row>
    <row r="23667" spans="15:17">
      <c r="O23667" s="49"/>
      <c r="P23667" s="49"/>
      <c r="Q23667" s="50"/>
    </row>
    <row r="23668" spans="15:17">
      <c r="O23668" s="49"/>
      <c r="P23668" s="49"/>
      <c r="Q23668" s="50"/>
    </row>
    <row r="23669" spans="15:17">
      <c r="O23669" s="49"/>
      <c r="P23669" s="49"/>
      <c r="Q23669" s="50"/>
    </row>
    <row r="23670" spans="15:17">
      <c r="O23670" s="49"/>
      <c r="P23670" s="49"/>
      <c r="Q23670" s="50"/>
    </row>
    <row r="23671" spans="15:17">
      <c r="O23671" s="49"/>
      <c r="P23671" s="49"/>
      <c r="Q23671" s="50"/>
    </row>
    <row r="23672" spans="15:17">
      <c r="O23672" s="49"/>
      <c r="P23672" s="49"/>
      <c r="Q23672" s="50"/>
    </row>
    <row r="23673" spans="15:17">
      <c r="O23673" s="49"/>
      <c r="P23673" s="49"/>
      <c r="Q23673" s="50"/>
    </row>
    <row r="23674" spans="15:17">
      <c r="O23674" s="49"/>
      <c r="P23674" s="49"/>
      <c r="Q23674" s="50"/>
    </row>
    <row r="23675" spans="15:17">
      <c r="O23675" s="49"/>
      <c r="P23675" s="49"/>
      <c r="Q23675" s="50"/>
    </row>
    <row r="23676" spans="15:17">
      <c r="O23676" s="49"/>
      <c r="P23676" s="49"/>
      <c r="Q23676" s="50"/>
    </row>
    <row r="23677" spans="15:17">
      <c r="O23677" s="49"/>
      <c r="P23677" s="49"/>
      <c r="Q23677" s="50"/>
    </row>
    <row r="23678" spans="15:17">
      <c r="O23678" s="49"/>
      <c r="P23678" s="49"/>
      <c r="Q23678" s="50"/>
    </row>
    <row r="23679" spans="15:17">
      <c r="O23679" s="49"/>
      <c r="P23679" s="49"/>
      <c r="Q23679" s="50"/>
    </row>
    <row r="23680" spans="15:17">
      <c r="O23680" s="49"/>
      <c r="P23680" s="49"/>
      <c r="Q23680" s="50"/>
    </row>
    <row r="23681" spans="15:17">
      <c r="O23681" s="49"/>
      <c r="P23681" s="49"/>
      <c r="Q23681" s="50"/>
    </row>
    <row r="23682" spans="15:17">
      <c r="O23682" s="49"/>
      <c r="P23682" s="49"/>
      <c r="Q23682" s="50"/>
    </row>
    <row r="23683" spans="15:17">
      <c r="O23683" s="49"/>
      <c r="P23683" s="49"/>
      <c r="Q23683" s="50"/>
    </row>
    <row r="23684" spans="15:17">
      <c r="O23684" s="49"/>
      <c r="P23684" s="49"/>
      <c r="Q23684" s="50"/>
    </row>
    <row r="23685" spans="15:17">
      <c r="O23685" s="49"/>
      <c r="P23685" s="49"/>
      <c r="Q23685" s="50"/>
    </row>
    <row r="23686" spans="15:17">
      <c r="O23686" s="49"/>
      <c r="P23686" s="49"/>
      <c r="Q23686" s="50"/>
    </row>
    <row r="23687" spans="15:17">
      <c r="O23687" s="49"/>
      <c r="P23687" s="49"/>
      <c r="Q23687" s="50"/>
    </row>
    <row r="23688" spans="15:17">
      <c r="O23688" s="49"/>
      <c r="P23688" s="49"/>
      <c r="Q23688" s="50"/>
    </row>
    <row r="23689" spans="15:17">
      <c r="O23689" s="49"/>
      <c r="P23689" s="49"/>
      <c r="Q23689" s="50"/>
    </row>
    <row r="23690" spans="15:17">
      <c r="O23690" s="49"/>
      <c r="P23690" s="49"/>
      <c r="Q23690" s="50"/>
    </row>
    <row r="23691" spans="15:17">
      <c r="O23691" s="49"/>
      <c r="P23691" s="49"/>
      <c r="Q23691" s="50"/>
    </row>
    <row r="23692" spans="15:17">
      <c r="O23692" s="49"/>
      <c r="P23692" s="49"/>
      <c r="Q23692" s="50"/>
    </row>
    <row r="23693" spans="15:17">
      <c r="O23693" s="49"/>
      <c r="P23693" s="49"/>
      <c r="Q23693" s="50"/>
    </row>
    <row r="23694" spans="15:17">
      <c r="O23694" s="49"/>
      <c r="P23694" s="49"/>
      <c r="Q23694" s="50"/>
    </row>
    <row r="23695" spans="15:17">
      <c r="O23695" s="49"/>
      <c r="P23695" s="49"/>
      <c r="Q23695" s="50"/>
    </row>
    <row r="23696" spans="15:17">
      <c r="O23696" s="49"/>
      <c r="P23696" s="49"/>
      <c r="Q23696" s="50"/>
    </row>
    <row r="23697" spans="15:17">
      <c r="O23697" s="49"/>
      <c r="P23697" s="49"/>
      <c r="Q23697" s="50"/>
    </row>
    <row r="23698" spans="15:17">
      <c r="O23698" s="49"/>
      <c r="P23698" s="49"/>
      <c r="Q23698" s="50"/>
    </row>
    <row r="23699" spans="15:17">
      <c r="O23699" s="49"/>
      <c r="P23699" s="49"/>
      <c r="Q23699" s="50"/>
    </row>
    <row r="23700" spans="15:17">
      <c r="O23700" s="49"/>
      <c r="P23700" s="49"/>
      <c r="Q23700" s="50"/>
    </row>
    <row r="23701" spans="15:17">
      <c r="O23701" s="49"/>
      <c r="P23701" s="49"/>
      <c r="Q23701" s="50"/>
    </row>
    <row r="23702" spans="15:17">
      <c r="O23702" s="49"/>
      <c r="P23702" s="49"/>
      <c r="Q23702" s="50"/>
    </row>
    <row r="23703" spans="15:17">
      <c r="O23703" s="49"/>
      <c r="P23703" s="49"/>
      <c r="Q23703" s="50"/>
    </row>
    <row r="23704" spans="15:17">
      <c r="O23704" s="49"/>
      <c r="P23704" s="49"/>
      <c r="Q23704" s="50"/>
    </row>
    <row r="23705" spans="15:17">
      <c r="O23705" s="49"/>
      <c r="P23705" s="49"/>
      <c r="Q23705" s="50"/>
    </row>
    <row r="23706" spans="15:17">
      <c r="O23706" s="49"/>
      <c r="P23706" s="49"/>
      <c r="Q23706" s="50"/>
    </row>
    <row r="23707" spans="15:17">
      <c r="O23707" s="49"/>
      <c r="P23707" s="49"/>
      <c r="Q23707" s="50"/>
    </row>
    <row r="23708" spans="15:17">
      <c r="O23708" s="49"/>
      <c r="P23708" s="49"/>
      <c r="Q23708" s="50"/>
    </row>
    <row r="23709" spans="15:17">
      <c r="O23709" s="49"/>
      <c r="P23709" s="49"/>
      <c r="Q23709" s="50"/>
    </row>
    <row r="23710" spans="15:17">
      <c r="O23710" s="49"/>
      <c r="P23710" s="49"/>
      <c r="Q23710" s="50"/>
    </row>
    <row r="23711" spans="15:17">
      <c r="O23711" s="49"/>
      <c r="P23711" s="49"/>
      <c r="Q23711" s="50"/>
    </row>
    <row r="23712" spans="15:17">
      <c r="O23712" s="49"/>
      <c r="P23712" s="49"/>
      <c r="Q23712" s="50"/>
    </row>
    <row r="23713" spans="15:17">
      <c r="O23713" s="49"/>
      <c r="P23713" s="49"/>
      <c r="Q23713" s="50"/>
    </row>
    <row r="23714" spans="15:17">
      <c r="O23714" s="49"/>
      <c r="P23714" s="49"/>
      <c r="Q23714" s="50"/>
    </row>
    <row r="23715" spans="15:17">
      <c r="O23715" s="49"/>
      <c r="P23715" s="49"/>
      <c r="Q23715" s="50"/>
    </row>
    <row r="23716" spans="15:17">
      <c r="O23716" s="49"/>
      <c r="P23716" s="49"/>
      <c r="Q23716" s="50"/>
    </row>
    <row r="23717" spans="15:17">
      <c r="O23717" s="49"/>
      <c r="P23717" s="49"/>
      <c r="Q23717" s="50"/>
    </row>
    <row r="23718" spans="15:17">
      <c r="O23718" s="49"/>
      <c r="P23718" s="49"/>
      <c r="Q23718" s="50"/>
    </row>
    <row r="23719" spans="15:17">
      <c r="O23719" s="49"/>
      <c r="P23719" s="49"/>
      <c r="Q23719" s="50"/>
    </row>
    <row r="23720" spans="15:17">
      <c r="O23720" s="49"/>
      <c r="P23720" s="49"/>
      <c r="Q23720" s="50"/>
    </row>
    <row r="23721" spans="15:17">
      <c r="O23721" s="49"/>
      <c r="P23721" s="49"/>
      <c r="Q23721" s="50"/>
    </row>
    <row r="23722" spans="15:17">
      <c r="O23722" s="49"/>
      <c r="P23722" s="49"/>
      <c r="Q23722" s="50"/>
    </row>
    <row r="23723" spans="15:17">
      <c r="O23723" s="49"/>
      <c r="P23723" s="49"/>
      <c r="Q23723" s="50"/>
    </row>
    <row r="23724" spans="15:17">
      <c r="O23724" s="49"/>
      <c r="P23724" s="49"/>
      <c r="Q23724" s="50"/>
    </row>
    <row r="23725" spans="15:17">
      <c r="O23725" s="49"/>
      <c r="P23725" s="49"/>
      <c r="Q23725" s="50"/>
    </row>
    <row r="23726" spans="15:17">
      <c r="O23726" s="49"/>
      <c r="P23726" s="49"/>
      <c r="Q23726" s="50"/>
    </row>
    <row r="23727" spans="15:17">
      <c r="O23727" s="49"/>
      <c r="P23727" s="49"/>
      <c r="Q23727" s="50"/>
    </row>
    <row r="23728" spans="15:17">
      <c r="O23728" s="49"/>
      <c r="P23728" s="49"/>
      <c r="Q23728" s="50"/>
    </row>
    <row r="23729" spans="15:17">
      <c r="O23729" s="49"/>
      <c r="P23729" s="49"/>
      <c r="Q23729" s="50"/>
    </row>
    <row r="23730" spans="15:17">
      <c r="O23730" s="49"/>
      <c r="P23730" s="49"/>
      <c r="Q23730" s="50"/>
    </row>
    <row r="23731" spans="15:17">
      <c r="O23731" s="49"/>
      <c r="P23731" s="49"/>
      <c r="Q23731" s="50"/>
    </row>
    <row r="23732" spans="15:17">
      <c r="O23732" s="49"/>
      <c r="P23732" s="49"/>
      <c r="Q23732" s="50"/>
    </row>
    <row r="23733" spans="15:17">
      <c r="O23733" s="49"/>
      <c r="P23733" s="49"/>
      <c r="Q23733" s="50"/>
    </row>
    <row r="23734" spans="15:17">
      <c r="O23734" s="49"/>
      <c r="P23734" s="49"/>
      <c r="Q23734" s="50"/>
    </row>
    <row r="23735" spans="15:17">
      <c r="O23735" s="49"/>
      <c r="P23735" s="49"/>
      <c r="Q23735" s="50"/>
    </row>
    <row r="23736" spans="15:17">
      <c r="O23736" s="49"/>
      <c r="P23736" s="49"/>
      <c r="Q23736" s="50"/>
    </row>
    <row r="23737" spans="15:17">
      <c r="O23737" s="49"/>
      <c r="P23737" s="49"/>
      <c r="Q23737" s="50"/>
    </row>
    <row r="23738" spans="15:17">
      <c r="O23738" s="49"/>
      <c r="P23738" s="49"/>
      <c r="Q23738" s="50"/>
    </row>
    <row r="23739" spans="15:17">
      <c r="O23739" s="49"/>
      <c r="P23739" s="49"/>
      <c r="Q23739" s="50"/>
    </row>
    <row r="23740" spans="15:17">
      <c r="O23740" s="49"/>
      <c r="P23740" s="49"/>
      <c r="Q23740" s="50"/>
    </row>
    <row r="23741" spans="15:17">
      <c r="O23741" s="49"/>
      <c r="P23741" s="49"/>
      <c r="Q23741" s="50"/>
    </row>
    <row r="23742" spans="15:17">
      <c r="O23742" s="49"/>
      <c r="P23742" s="49"/>
      <c r="Q23742" s="50"/>
    </row>
    <row r="23743" spans="15:17">
      <c r="O23743" s="49"/>
      <c r="P23743" s="49"/>
      <c r="Q23743" s="50"/>
    </row>
    <row r="23744" spans="15:17">
      <c r="O23744" s="49"/>
      <c r="P23744" s="49"/>
      <c r="Q23744" s="50"/>
    </row>
    <row r="23745" spans="15:17">
      <c r="O23745" s="49"/>
      <c r="P23745" s="49"/>
      <c r="Q23745" s="50"/>
    </row>
    <row r="23746" spans="15:17">
      <c r="O23746" s="49"/>
      <c r="P23746" s="49"/>
      <c r="Q23746" s="50"/>
    </row>
    <row r="23747" spans="15:17">
      <c r="O23747" s="49"/>
      <c r="P23747" s="49"/>
      <c r="Q23747" s="50"/>
    </row>
    <row r="23748" spans="15:17">
      <c r="O23748" s="49"/>
      <c r="P23748" s="49"/>
      <c r="Q23748" s="50"/>
    </row>
    <row r="23749" spans="15:17">
      <c r="O23749" s="49"/>
      <c r="P23749" s="49"/>
      <c r="Q23749" s="50"/>
    </row>
    <row r="23750" spans="15:17">
      <c r="O23750" s="49"/>
      <c r="P23750" s="49"/>
      <c r="Q23750" s="50"/>
    </row>
    <row r="23751" spans="15:17">
      <c r="O23751" s="49"/>
      <c r="P23751" s="49"/>
      <c r="Q23751" s="50"/>
    </row>
    <row r="23752" spans="15:17">
      <c r="O23752" s="49"/>
      <c r="P23752" s="49"/>
      <c r="Q23752" s="50"/>
    </row>
    <row r="23753" spans="15:17">
      <c r="O23753" s="49"/>
      <c r="P23753" s="49"/>
      <c r="Q23753" s="50"/>
    </row>
    <row r="23754" spans="15:17">
      <c r="O23754" s="49"/>
      <c r="P23754" s="49"/>
      <c r="Q23754" s="50"/>
    </row>
    <row r="23755" spans="15:17">
      <c r="O23755" s="49"/>
      <c r="P23755" s="49"/>
      <c r="Q23755" s="50"/>
    </row>
    <row r="23756" spans="15:17">
      <c r="O23756" s="49"/>
      <c r="P23756" s="49"/>
      <c r="Q23756" s="50"/>
    </row>
    <row r="23757" spans="15:17">
      <c r="O23757" s="49"/>
      <c r="P23757" s="49"/>
      <c r="Q23757" s="50"/>
    </row>
    <row r="23758" spans="15:17">
      <c r="O23758" s="49"/>
      <c r="P23758" s="49"/>
      <c r="Q23758" s="50"/>
    </row>
    <row r="23759" spans="15:17">
      <c r="O23759" s="49"/>
      <c r="P23759" s="49"/>
      <c r="Q23759" s="50"/>
    </row>
    <row r="23760" spans="15:17">
      <c r="O23760" s="49"/>
      <c r="P23760" s="49"/>
      <c r="Q23760" s="50"/>
    </row>
    <row r="23761" spans="15:17">
      <c r="O23761" s="49"/>
      <c r="P23761" s="49"/>
      <c r="Q23761" s="50"/>
    </row>
    <row r="23762" spans="15:17">
      <c r="O23762" s="49"/>
      <c r="P23762" s="49"/>
      <c r="Q23762" s="50"/>
    </row>
    <row r="23763" spans="15:17">
      <c r="O23763" s="49"/>
      <c r="P23763" s="49"/>
      <c r="Q23763" s="50"/>
    </row>
    <row r="23764" spans="15:17">
      <c r="O23764" s="49"/>
      <c r="P23764" s="49"/>
      <c r="Q23764" s="50"/>
    </row>
    <row r="23765" spans="15:17">
      <c r="O23765" s="49"/>
      <c r="P23765" s="49"/>
      <c r="Q23765" s="50"/>
    </row>
    <row r="23766" spans="15:17">
      <c r="O23766" s="49"/>
      <c r="P23766" s="49"/>
      <c r="Q23766" s="50"/>
    </row>
    <row r="23767" spans="15:17">
      <c r="O23767" s="49"/>
      <c r="P23767" s="49"/>
      <c r="Q23767" s="50"/>
    </row>
    <row r="23768" spans="15:17">
      <c r="O23768" s="49"/>
      <c r="P23768" s="49"/>
      <c r="Q23768" s="50"/>
    </row>
    <row r="23769" spans="15:17">
      <c r="O23769" s="49"/>
      <c r="P23769" s="49"/>
      <c r="Q23769" s="50"/>
    </row>
    <row r="23770" spans="15:17">
      <c r="O23770" s="49"/>
      <c r="P23770" s="49"/>
      <c r="Q23770" s="50"/>
    </row>
    <row r="23771" spans="15:17">
      <c r="O23771" s="49"/>
      <c r="P23771" s="49"/>
      <c r="Q23771" s="50"/>
    </row>
    <row r="23772" spans="15:17">
      <c r="O23772" s="49"/>
      <c r="P23772" s="49"/>
      <c r="Q23772" s="50"/>
    </row>
    <row r="23773" spans="15:17">
      <c r="O23773" s="49"/>
      <c r="P23773" s="49"/>
      <c r="Q23773" s="50"/>
    </row>
    <row r="23774" spans="15:17">
      <c r="O23774" s="49"/>
      <c r="P23774" s="49"/>
      <c r="Q23774" s="50"/>
    </row>
    <row r="23775" spans="15:17">
      <c r="O23775" s="49"/>
      <c r="P23775" s="49"/>
      <c r="Q23775" s="50"/>
    </row>
    <row r="23776" spans="15:17">
      <c r="O23776" s="49"/>
      <c r="P23776" s="49"/>
      <c r="Q23776" s="50"/>
    </row>
    <row r="23777" spans="15:17">
      <c r="O23777" s="49"/>
      <c r="P23777" s="49"/>
      <c r="Q23777" s="50"/>
    </row>
    <row r="23778" spans="15:17">
      <c r="O23778" s="49"/>
      <c r="P23778" s="49"/>
      <c r="Q23778" s="50"/>
    </row>
    <row r="23779" spans="15:17">
      <c r="O23779" s="49"/>
      <c r="P23779" s="49"/>
      <c r="Q23779" s="50"/>
    </row>
    <row r="23780" spans="15:17">
      <c r="O23780" s="49"/>
      <c r="P23780" s="49"/>
      <c r="Q23780" s="50"/>
    </row>
    <row r="23781" spans="15:17">
      <c r="O23781" s="49"/>
      <c r="P23781" s="49"/>
      <c r="Q23781" s="50"/>
    </row>
    <row r="23782" spans="15:17">
      <c r="O23782" s="49"/>
      <c r="P23782" s="49"/>
      <c r="Q23782" s="50"/>
    </row>
    <row r="23783" spans="15:17">
      <c r="O23783" s="49"/>
      <c r="P23783" s="49"/>
      <c r="Q23783" s="50"/>
    </row>
    <row r="23784" spans="15:17">
      <c r="O23784" s="49"/>
      <c r="P23784" s="49"/>
      <c r="Q23784" s="50"/>
    </row>
    <row r="23785" spans="15:17">
      <c r="O23785" s="49"/>
      <c r="P23785" s="49"/>
      <c r="Q23785" s="50"/>
    </row>
    <row r="23786" spans="15:17">
      <c r="O23786" s="49"/>
      <c r="P23786" s="49"/>
      <c r="Q23786" s="50"/>
    </row>
    <row r="23787" spans="15:17">
      <c r="O23787" s="49"/>
      <c r="P23787" s="49"/>
      <c r="Q23787" s="50"/>
    </row>
    <row r="23788" spans="15:17">
      <c r="O23788" s="49"/>
      <c r="P23788" s="49"/>
      <c r="Q23788" s="50"/>
    </row>
    <row r="23789" spans="15:17">
      <c r="O23789" s="49"/>
      <c r="P23789" s="49"/>
      <c r="Q23789" s="50"/>
    </row>
    <row r="23790" spans="15:17">
      <c r="O23790" s="49"/>
      <c r="P23790" s="49"/>
      <c r="Q23790" s="50"/>
    </row>
    <row r="23791" spans="15:17">
      <c r="O23791" s="49"/>
      <c r="P23791" s="49"/>
      <c r="Q23791" s="50"/>
    </row>
    <row r="23792" spans="15:17">
      <c r="O23792" s="49"/>
      <c r="P23792" s="49"/>
      <c r="Q23792" s="50"/>
    </row>
    <row r="23793" spans="15:17">
      <c r="O23793" s="49"/>
      <c r="P23793" s="49"/>
      <c r="Q23793" s="50"/>
    </row>
    <row r="23794" spans="15:17">
      <c r="O23794" s="49"/>
      <c r="P23794" s="49"/>
      <c r="Q23794" s="50"/>
    </row>
    <row r="23795" spans="15:17">
      <c r="O23795" s="49"/>
      <c r="P23795" s="49"/>
      <c r="Q23795" s="50"/>
    </row>
    <row r="23796" spans="15:17">
      <c r="O23796" s="49"/>
      <c r="P23796" s="49"/>
      <c r="Q23796" s="50"/>
    </row>
    <row r="23797" spans="15:17">
      <c r="O23797" s="49"/>
      <c r="P23797" s="49"/>
      <c r="Q23797" s="50"/>
    </row>
    <row r="23798" spans="15:17">
      <c r="O23798" s="49"/>
      <c r="P23798" s="49"/>
      <c r="Q23798" s="50"/>
    </row>
    <row r="23799" spans="15:17">
      <c r="O23799" s="49"/>
      <c r="P23799" s="49"/>
      <c r="Q23799" s="50"/>
    </row>
    <row r="23800" spans="15:17">
      <c r="O23800" s="49"/>
      <c r="P23800" s="49"/>
      <c r="Q23800" s="50"/>
    </row>
    <row r="23801" spans="15:17">
      <c r="O23801" s="49"/>
      <c r="P23801" s="49"/>
      <c r="Q23801" s="50"/>
    </row>
    <row r="23802" spans="15:17">
      <c r="O23802" s="49"/>
      <c r="P23802" s="49"/>
      <c r="Q23802" s="50"/>
    </row>
    <row r="23803" spans="15:17">
      <c r="O23803" s="49"/>
      <c r="P23803" s="49"/>
      <c r="Q23803" s="50"/>
    </row>
    <row r="23804" spans="15:17">
      <c r="O23804" s="49"/>
      <c r="P23804" s="49"/>
      <c r="Q23804" s="50"/>
    </row>
    <row r="23805" spans="15:17">
      <c r="O23805" s="49"/>
      <c r="P23805" s="49"/>
      <c r="Q23805" s="50"/>
    </row>
    <row r="23806" spans="15:17">
      <c r="O23806" s="49"/>
      <c r="P23806" s="49"/>
      <c r="Q23806" s="50"/>
    </row>
    <row r="23807" spans="15:17">
      <c r="O23807" s="49"/>
      <c r="P23807" s="49"/>
      <c r="Q23807" s="50"/>
    </row>
    <row r="23808" spans="15:17">
      <c r="O23808" s="49"/>
      <c r="P23808" s="49"/>
      <c r="Q23808" s="50"/>
    </row>
    <row r="23809" spans="15:17">
      <c r="O23809" s="49"/>
      <c r="P23809" s="49"/>
      <c r="Q23809" s="50"/>
    </row>
    <row r="23810" spans="15:17">
      <c r="O23810" s="49"/>
      <c r="P23810" s="49"/>
      <c r="Q23810" s="50"/>
    </row>
    <row r="23811" spans="15:17">
      <c r="O23811" s="49"/>
      <c r="P23811" s="49"/>
      <c r="Q23811" s="50"/>
    </row>
    <row r="23812" spans="15:17">
      <c r="O23812" s="49"/>
      <c r="P23812" s="49"/>
      <c r="Q23812" s="50"/>
    </row>
    <row r="23813" spans="15:17">
      <c r="O23813" s="49"/>
      <c r="P23813" s="49"/>
      <c r="Q23813" s="50"/>
    </row>
    <row r="23814" spans="15:17">
      <c r="O23814" s="49"/>
      <c r="P23814" s="49"/>
      <c r="Q23814" s="50"/>
    </row>
    <row r="23815" spans="15:17">
      <c r="O23815" s="49"/>
      <c r="P23815" s="49"/>
      <c r="Q23815" s="50"/>
    </row>
    <row r="23816" spans="15:17">
      <c r="O23816" s="49"/>
      <c r="P23816" s="49"/>
      <c r="Q23816" s="50"/>
    </row>
    <row r="23817" spans="15:17">
      <c r="O23817" s="49"/>
      <c r="P23817" s="49"/>
      <c r="Q23817" s="50"/>
    </row>
    <row r="23818" spans="15:17">
      <c r="O23818" s="49"/>
      <c r="P23818" s="49"/>
      <c r="Q23818" s="50"/>
    </row>
    <row r="23819" spans="15:17">
      <c r="O23819" s="49"/>
      <c r="P23819" s="49"/>
      <c r="Q23819" s="50"/>
    </row>
    <row r="23820" spans="15:17">
      <c r="O23820" s="49"/>
      <c r="P23820" s="49"/>
      <c r="Q23820" s="50"/>
    </row>
    <row r="23821" spans="15:17">
      <c r="O23821" s="49"/>
      <c r="P23821" s="49"/>
      <c r="Q23821" s="50"/>
    </row>
    <row r="23822" spans="15:17">
      <c r="O23822" s="49"/>
      <c r="P23822" s="49"/>
      <c r="Q23822" s="50"/>
    </row>
    <row r="23823" spans="15:17">
      <c r="O23823" s="49"/>
      <c r="P23823" s="49"/>
      <c r="Q23823" s="50"/>
    </row>
    <row r="23824" spans="15:17">
      <c r="O23824" s="49"/>
      <c r="P23824" s="49"/>
      <c r="Q23824" s="50"/>
    </row>
    <row r="23825" spans="15:17">
      <c r="O23825" s="49"/>
      <c r="P23825" s="49"/>
      <c r="Q23825" s="50"/>
    </row>
    <row r="23826" spans="15:17">
      <c r="O23826" s="49"/>
      <c r="P23826" s="49"/>
      <c r="Q23826" s="50"/>
    </row>
    <row r="23827" spans="15:17">
      <c r="O23827" s="49"/>
      <c r="P23827" s="49"/>
      <c r="Q23827" s="50"/>
    </row>
    <row r="23828" spans="15:17">
      <c r="O23828" s="49"/>
      <c r="P23828" s="49"/>
      <c r="Q23828" s="50"/>
    </row>
    <row r="23829" spans="15:17">
      <c r="O23829" s="49"/>
      <c r="P23829" s="49"/>
      <c r="Q23829" s="50"/>
    </row>
    <row r="23830" spans="15:17">
      <c r="O23830" s="49"/>
      <c r="P23830" s="49"/>
      <c r="Q23830" s="50"/>
    </row>
    <row r="23831" spans="15:17">
      <c r="O23831" s="49"/>
      <c r="P23831" s="49"/>
      <c r="Q23831" s="50"/>
    </row>
    <row r="23832" spans="15:17">
      <c r="O23832" s="49"/>
      <c r="P23832" s="49"/>
      <c r="Q23832" s="50"/>
    </row>
    <row r="23833" spans="15:17">
      <c r="O23833" s="49"/>
      <c r="P23833" s="49"/>
      <c r="Q23833" s="50"/>
    </row>
    <row r="23834" spans="15:17">
      <c r="O23834" s="49"/>
      <c r="P23834" s="49"/>
      <c r="Q23834" s="50"/>
    </row>
    <row r="23835" spans="15:17">
      <c r="O23835" s="49"/>
      <c r="P23835" s="49"/>
      <c r="Q23835" s="50"/>
    </row>
    <row r="23836" spans="15:17">
      <c r="O23836" s="49"/>
      <c r="P23836" s="49"/>
      <c r="Q23836" s="50"/>
    </row>
    <row r="23837" spans="15:17">
      <c r="O23837" s="49"/>
      <c r="P23837" s="49"/>
      <c r="Q23837" s="50"/>
    </row>
    <row r="23838" spans="15:17">
      <c r="O23838" s="49"/>
      <c r="P23838" s="49"/>
      <c r="Q23838" s="50"/>
    </row>
    <row r="23839" spans="15:17">
      <c r="O23839" s="49"/>
      <c r="P23839" s="49"/>
      <c r="Q23839" s="50"/>
    </row>
    <row r="23840" spans="15:17">
      <c r="O23840" s="49"/>
      <c r="P23840" s="49"/>
      <c r="Q23840" s="50"/>
    </row>
    <row r="23841" spans="15:17">
      <c r="O23841" s="49"/>
      <c r="P23841" s="49"/>
      <c r="Q23841" s="50"/>
    </row>
    <row r="23842" spans="15:17">
      <c r="O23842" s="49"/>
      <c r="P23842" s="49"/>
      <c r="Q23842" s="50"/>
    </row>
    <row r="23843" spans="15:17">
      <c r="O23843" s="49"/>
      <c r="P23843" s="49"/>
      <c r="Q23843" s="50"/>
    </row>
    <row r="23844" spans="15:17">
      <c r="O23844" s="49"/>
      <c r="P23844" s="49"/>
      <c r="Q23844" s="50"/>
    </row>
    <row r="23845" spans="15:17">
      <c r="O23845" s="49"/>
      <c r="P23845" s="49"/>
      <c r="Q23845" s="50"/>
    </row>
    <row r="23846" spans="15:17">
      <c r="O23846" s="49"/>
      <c r="P23846" s="49"/>
      <c r="Q23846" s="50"/>
    </row>
    <row r="23847" spans="15:17">
      <c r="O23847" s="49"/>
      <c r="P23847" s="49"/>
      <c r="Q23847" s="50"/>
    </row>
    <row r="23848" spans="15:17">
      <c r="O23848" s="49"/>
      <c r="P23848" s="49"/>
      <c r="Q23848" s="50"/>
    </row>
    <row r="23849" spans="15:17">
      <c r="O23849" s="49"/>
      <c r="P23849" s="49"/>
      <c r="Q23849" s="50"/>
    </row>
    <row r="23850" spans="15:17">
      <c r="O23850" s="49"/>
      <c r="P23850" s="49"/>
      <c r="Q23850" s="50"/>
    </row>
    <row r="23851" spans="15:17">
      <c r="O23851" s="49"/>
      <c r="P23851" s="49"/>
      <c r="Q23851" s="50"/>
    </row>
    <row r="23852" spans="15:17">
      <c r="O23852" s="49"/>
      <c r="P23852" s="49"/>
      <c r="Q23852" s="50"/>
    </row>
    <row r="23853" spans="15:17">
      <c r="O23853" s="49"/>
      <c r="P23853" s="49"/>
      <c r="Q23853" s="50"/>
    </row>
    <row r="23854" spans="15:17">
      <c r="O23854" s="49"/>
      <c r="P23854" s="49"/>
      <c r="Q23854" s="50"/>
    </row>
    <row r="23855" spans="15:17">
      <c r="O23855" s="49"/>
      <c r="P23855" s="49"/>
      <c r="Q23855" s="50"/>
    </row>
    <row r="23856" spans="15:17">
      <c r="O23856" s="49"/>
      <c r="P23856" s="49"/>
      <c r="Q23856" s="50"/>
    </row>
    <row r="23857" spans="15:17">
      <c r="O23857" s="49"/>
      <c r="P23857" s="49"/>
      <c r="Q23857" s="50"/>
    </row>
    <row r="23858" spans="15:17">
      <c r="O23858" s="49"/>
      <c r="P23858" s="49"/>
      <c r="Q23858" s="50"/>
    </row>
    <row r="23859" spans="15:17">
      <c r="O23859" s="49"/>
      <c r="P23859" s="49"/>
      <c r="Q23859" s="50"/>
    </row>
    <row r="23860" spans="15:17">
      <c r="O23860" s="49"/>
      <c r="P23860" s="49"/>
      <c r="Q23860" s="50"/>
    </row>
    <row r="23861" spans="15:17">
      <c r="O23861" s="49"/>
      <c r="P23861" s="49"/>
      <c r="Q23861" s="50"/>
    </row>
    <row r="23862" spans="15:17">
      <c r="O23862" s="49"/>
      <c r="P23862" s="49"/>
      <c r="Q23862" s="50"/>
    </row>
    <row r="23863" spans="15:17">
      <c r="O23863" s="49"/>
      <c r="P23863" s="49"/>
      <c r="Q23863" s="50"/>
    </row>
    <row r="23864" spans="15:17">
      <c r="O23864" s="49"/>
      <c r="P23864" s="49"/>
      <c r="Q23864" s="50"/>
    </row>
    <row r="23865" spans="15:17">
      <c r="O23865" s="49"/>
      <c r="P23865" s="49"/>
      <c r="Q23865" s="50"/>
    </row>
    <row r="23866" spans="15:17">
      <c r="O23866" s="49"/>
      <c r="P23866" s="49"/>
      <c r="Q23866" s="50"/>
    </row>
    <row r="23867" spans="15:17">
      <c r="O23867" s="49"/>
      <c r="P23867" s="49"/>
      <c r="Q23867" s="50"/>
    </row>
    <row r="23868" spans="15:17">
      <c r="O23868" s="49"/>
      <c r="P23868" s="49"/>
      <c r="Q23868" s="50"/>
    </row>
    <row r="23869" spans="15:17">
      <c r="O23869" s="49"/>
      <c r="P23869" s="49"/>
      <c r="Q23869" s="50"/>
    </row>
    <row r="23870" spans="15:17">
      <c r="O23870" s="49"/>
      <c r="P23870" s="49"/>
      <c r="Q23870" s="50"/>
    </row>
    <row r="23871" spans="15:17">
      <c r="O23871" s="49"/>
      <c r="P23871" s="49"/>
      <c r="Q23871" s="50"/>
    </row>
    <row r="23872" spans="15:17">
      <c r="O23872" s="49"/>
      <c r="P23872" s="49"/>
      <c r="Q23872" s="50"/>
    </row>
    <row r="23873" spans="15:17">
      <c r="O23873" s="49"/>
      <c r="P23873" s="49"/>
      <c r="Q23873" s="50"/>
    </row>
    <row r="23874" spans="15:17">
      <c r="O23874" s="49"/>
      <c r="P23874" s="49"/>
      <c r="Q23874" s="50"/>
    </row>
    <row r="23875" spans="15:17">
      <c r="O23875" s="49"/>
      <c r="P23875" s="49"/>
      <c r="Q23875" s="50"/>
    </row>
    <row r="23876" spans="15:17">
      <c r="O23876" s="49"/>
      <c r="P23876" s="49"/>
      <c r="Q23876" s="50"/>
    </row>
    <row r="23877" spans="15:17">
      <c r="O23877" s="49"/>
      <c r="P23877" s="49"/>
      <c r="Q23877" s="50"/>
    </row>
    <row r="23878" spans="15:17">
      <c r="O23878" s="49"/>
      <c r="P23878" s="49"/>
      <c r="Q23878" s="50"/>
    </row>
    <row r="23879" spans="15:17">
      <c r="O23879" s="49"/>
      <c r="P23879" s="49"/>
      <c r="Q23879" s="50"/>
    </row>
    <row r="23880" spans="15:17">
      <c r="O23880" s="49"/>
      <c r="P23880" s="49"/>
      <c r="Q23880" s="50"/>
    </row>
    <row r="23881" spans="15:17">
      <c r="O23881" s="49"/>
      <c r="P23881" s="49"/>
      <c r="Q23881" s="50"/>
    </row>
    <row r="23882" spans="15:17">
      <c r="O23882" s="49"/>
      <c r="P23882" s="49"/>
      <c r="Q23882" s="50"/>
    </row>
    <row r="23883" spans="15:17">
      <c r="O23883" s="49"/>
      <c r="P23883" s="49"/>
      <c r="Q23883" s="50"/>
    </row>
    <row r="23884" spans="15:17">
      <c r="O23884" s="49"/>
      <c r="P23884" s="49"/>
      <c r="Q23884" s="50"/>
    </row>
    <row r="23885" spans="15:17">
      <c r="O23885" s="49"/>
      <c r="P23885" s="49"/>
      <c r="Q23885" s="50"/>
    </row>
    <row r="23886" spans="15:17">
      <c r="O23886" s="49"/>
      <c r="P23886" s="49"/>
      <c r="Q23886" s="50"/>
    </row>
    <row r="23887" spans="15:17">
      <c r="O23887" s="49"/>
      <c r="P23887" s="49"/>
      <c r="Q23887" s="50"/>
    </row>
    <row r="23888" spans="15:17">
      <c r="O23888" s="49"/>
      <c r="P23888" s="49"/>
      <c r="Q23888" s="50"/>
    </row>
    <row r="23889" spans="15:17">
      <c r="O23889" s="49"/>
      <c r="P23889" s="49"/>
      <c r="Q23889" s="50"/>
    </row>
    <row r="23890" spans="15:17">
      <c r="O23890" s="49"/>
      <c r="P23890" s="49"/>
      <c r="Q23890" s="50"/>
    </row>
    <row r="23891" spans="15:17">
      <c r="O23891" s="49"/>
      <c r="P23891" s="49"/>
      <c r="Q23891" s="50"/>
    </row>
    <row r="23892" spans="15:17">
      <c r="O23892" s="49"/>
      <c r="P23892" s="49"/>
      <c r="Q23892" s="50"/>
    </row>
    <row r="23893" spans="15:17">
      <c r="O23893" s="49"/>
      <c r="P23893" s="49"/>
      <c r="Q23893" s="50"/>
    </row>
    <row r="23894" spans="15:17">
      <c r="O23894" s="49"/>
      <c r="P23894" s="49"/>
      <c r="Q23894" s="50"/>
    </row>
    <row r="23895" spans="15:17">
      <c r="O23895" s="49"/>
      <c r="P23895" s="49"/>
      <c r="Q23895" s="50"/>
    </row>
    <row r="23896" spans="15:17">
      <c r="O23896" s="49"/>
      <c r="P23896" s="49"/>
      <c r="Q23896" s="50"/>
    </row>
    <row r="23897" spans="15:17">
      <c r="O23897" s="49"/>
      <c r="P23897" s="49"/>
      <c r="Q23897" s="50"/>
    </row>
    <row r="23898" spans="15:17">
      <c r="O23898" s="49"/>
      <c r="P23898" s="49"/>
      <c r="Q23898" s="50"/>
    </row>
    <row r="23899" spans="15:17">
      <c r="O23899" s="49"/>
      <c r="P23899" s="49"/>
      <c r="Q23899" s="50"/>
    </row>
    <row r="23900" spans="15:17">
      <c r="O23900" s="49"/>
      <c r="P23900" s="49"/>
      <c r="Q23900" s="50"/>
    </row>
    <row r="23901" spans="15:17">
      <c r="O23901" s="49"/>
      <c r="P23901" s="49"/>
      <c r="Q23901" s="50"/>
    </row>
    <row r="23902" spans="15:17">
      <c r="O23902" s="49"/>
      <c r="P23902" s="49"/>
      <c r="Q23902" s="50"/>
    </row>
    <row r="23903" spans="15:17">
      <c r="O23903" s="49"/>
      <c r="P23903" s="49"/>
      <c r="Q23903" s="50"/>
    </row>
    <row r="23904" spans="15:17">
      <c r="O23904" s="49"/>
      <c r="P23904" s="49"/>
      <c r="Q23904" s="50"/>
    </row>
    <row r="23905" spans="15:17">
      <c r="O23905" s="49"/>
      <c r="P23905" s="49"/>
      <c r="Q23905" s="50"/>
    </row>
    <row r="23906" spans="15:17">
      <c r="O23906" s="49"/>
      <c r="P23906" s="49"/>
      <c r="Q23906" s="50"/>
    </row>
    <row r="23907" spans="15:17">
      <c r="O23907" s="49"/>
      <c r="P23907" s="49"/>
      <c r="Q23907" s="50"/>
    </row>
    <row r="23908" spans="15:17">
      <c r="O23908" s="49"/>
      <c r="P23908" s="49"/>
      <c r="Q23908" s="50"/>
    </row>
    <row r="23909" spans="15:17">
      <c r="O23909" s="49"/>
      <c r="P23909" s="49"/>
      <c r="Q23909" s="50"/>
    </row>
    <row r="23910" spans="15:17">
      <c r="O23910" s="49"/>
      <c r="P23910" s="49"/>
      <c r="Q23910" s="50"/>
    </row>
    <row r="23911" spans="15:17">
      <c r="O23911" s="49"/>
      <c r="P23911" s="49"/>
      <c r="Q23911" s="50"/>
    </row>
    <row r="23912" spans="15:17">
      <c r="O23912" s="49"/>
      <c r="P23912" s="49"/>
      <c r="Q23912" s="50"/>
    </row>
    <row r="23913" spans="15:17">
      <c r="O23913" s="49"/>
      <c r="P23913" s="49"/>
      <c r="Q23913" s="50"/>
    </row>
    <row r="23914" spans="15:17">
      <c r="O23914" s="49"/>
      <c r="P23914" s="49"/>
      <c r="Q23914" s="50"/>
    </row>
    <row r="23915" spans="15:17">
      <c r="O23915" s="49"/>
      <c r="P23915" s="49"/>
      <c r="Q23915" s="50"/>
    </row>
    <row r="23916" spans="15:17">
      <c r="O23916" s="49"/>
      <c r="P23916" s="49"/>
      <c r="Q23916" s="50"/>
    </row>
    <row r="23917" spans="15:17">
      <c r="O23917" s="49"/>
      <c r="P23917" s="49"/>
      <c r="Q23917" s="50"/>
    </row>
    <row r="23918" spans="15:17">
      <c r="O23918" s="49"/>
      <c r="P23918" s="49"/>
      <c r="Q23918" s="50"/>
    </row>
    <row r="23919" spans="15:17">
      <c r="O23919" s="49"/>
      <c r="P23919" s="49"/>
      <c r="Q23919" s="50"/>
    </row>
    <row r="23920" spans="15:17">
      <c r="O23920" s="49"/>
      <c r="P23920" s="49"/>
      <c r="Q23920" s="50"/>
    </row>
    <row r="23921" spans="15:17">
      <c r="O23921" s="49"/>
      <c r="P23921" s="49"/>
      <c r="Q23921" s="50"/>
    </row>
    <row r="23922" spans="15:17">
      <c r="O23922" s="49"/>
      <c r="P23922" s="49"/>
      <c r="Q23922" s="50"/>
    </row>
    <row r="23923" spans="15:17">
      <c r="O23923" s="49"/>
      <c r="P23923" s="49"/>
      <c r="Q23923" s="50"/>
    </row>
    <row r="23924" spans="15:17">
      <c r="O23924" s="49"/>
      <c r="P23924" s="49"/>
      <c r="Q23924" s="50"/>
    </row>
    <row r="23925" spans="15:17">
      <c r="O23925" s="49"/>
      <c r="P23925" s="49"/>
      <c r="Q23925" s="50"/>
    </row>
    <row r="23926" spans="15:17">
      <c r="O23926" s="49"/>
      <c r="P23926" s="49"/>
      <c r="Q23926" s="50"/>
    </row>
    <row r="23927" spans="15:17">
      <c r="O23927" s="49"/>
      <c r="P23927" s="49"/>
      <c r="Q23927" s="50"/>
    </row>
    <row r="23928" spans="15:17">
      <c r="O23928" s="49"/>
      <c r="P23928" s="49"/>
      <c r="Q23928" s="50"/>
    </row>
    <row r="23929" spans="15:17">
      <c r="O23929" s="49"/>
      <c r="P23929" s="49"/>
      <c r="Q23929" s="50"/>
    </row>
    <row r="23930" spans="15:17">
      <c r="O23930" s="49"/>
      <c r="P23930" s="49"/>
      <c r="Q23930" s="50"/>
    </row>
    <row r="23931" spans="15:17">
      <c r="O23931" s="49"/>
      <c r="P23931" s="49"/>
      <c r="Q23931" s="50"/>
    </row>
    <row r="23932" spans="15:17">
      <c r="O23932" s="49"/>
      <c r="P23932" s="49"/>
      <c r="Q23932" s="50"/>
    </row>
    <row r="23933" spans="15:17">
      <c r="O23933" s="49"/>
      <c r="P23933" s="49"/>
      <c r="Q23933" s="50"/>
    </row>
    <row r="23934" spans="15:17">
      <c r="O23934" s="49"/>
      <c r="P23934" s="49"/>
      <c r="Q23934" s="50"/>
    </row>
    <row r="23935" spans="15:17">
      <c r="O23935" s="49"/>
      <c r="P23935" s="49"/>
      <c r="Q23935" s="50"/>
    </row>
    <row r="23936" spans="15:17">
      <c r="O23936" s="49"/>
      <c r="P23936" s="49"/>
      <c r="Q23936" s="50"/>
    </row>
    <row r="23937" spans="15:17">
      <c r="O23937" s="49"/>
      <c r="P23937" s="49"/>
      <c r="Q23937" s="50"/>
    </row>
    <row r="23938" spans="15:17">
      <c r="O23938" s="49"/>
      <c r="P23938" s="49"/>
      <c r="Q23938" s="50"/>
    </row>
    <row r="23939" spans="15:17">
      <c r="O23939" s="49"/>
      <c r="P23939" s="49"/>
      <c r="Q23939" s="50"/>
    </row>
    <row r="23940" spans="15:17">
      <c r="O23940" s="49"/>
      <c r="P23940" s="49"/>
      <c r="Q23940" s="50"/>
    </row>
    <row r="23941" spans="15:17">
      <c r="O23941" s="49"/>
      <c r="P23941" s="49"/>
      <c r="Q23941" s="50"/>
    </row>
    <row r="23942" spans="15:17">
      <c r="O23942" s="49"/>
      <c r="P23942" s="49"/>
      <c r="Q23942" s="50"/>
    </row>
    <row r="23943" spans="15:17">
      <c r="O23943" s="49"/>
      <c r="P23943" s="49"/>
      <c r="Q23943" s="50"/>
    </row>
    <row r="23944" spans="15:17">
      <c r="O23944" s="49"/>
      <c r="P23944" s="49"/>
      <c r="Q23944" s="50"/>
    </row>
    <row r="23945" spans="15:17">
      <c r="O23945" s="49"/>
      <c r="P23945" s="49"/>
      <c r="Q23945" s="50"/>
    </row>
    <row r="23946" spans="15:17">
      <c r="O23946" s="49"/>
      <c r="P23946" s="49"/>
      <c r="Q23946" s="50"/>
    </row>
    <row r="23947" spans="15:17">
      <c r="O23947" s="49"/>
      <c r="P23947" s="49"/>
      <c r="Q23947" s="50"/>
    </row>
    <row r="23948" spans="15:17">
      <c r="O23948" s="49"/>
      <c r="P23948" s="49"/>
      <c r="Q23948" s="50"/>
    </row>
    <row r="23949" spans="15:17">
      <c r="O23949" s="49"/>
      <c r="P23949" s="49"/>
      <c r="Q23949" s="50"/>
    </row>
    <row r="23950" spans="15:17">
      <c r="O23950" s="49"/>
      <c r="P23950" s="49"/>
      <c r="Q23950" s="50"/>
    </row>
    <row r="23951" spans="15:17">
      <c r="O23951" s="49"/>
      <c r="P23951" s="49"/>
      <c r="Q23951" s="50"/>
    </row>
    <row r="23952" spans="15:17">
      <c r="O23952" s="49"/>
      <c r="P23952" s="49"/>
      <c r="Q23952" s="50"/>
    </row>
    <row r="23953" spans="15:17">
      <c r="O23953" s="49"/>
      <c r="P23953" s="49"/>
      <c r="Q23953" s="50"/>
    </row>
    <row r="23954" spans="15:17">
      <c r="O23954" s="49"/>
      <c r="P23954" s="49"/>
      <c r="Q23954" s="50"/>
    </row>
    <row r="23955" spans="15:17">
      <c r="O23955" s="49"/>
      <c r="P23955" s="49"/>
      <c r="Q23955" s="50"/>
    </row>
    <row r="23956" spans="15:17">
      <c r="O23956" s="49"/>
      <c r="P23956" s="49"/>
      <c r="Q23956" s="50"/>
    </row>
    <row r="23957" spans="15:17">
      <c r="O23957" s="49"/>
      <c r="P23957" s="49"/>
      <c r="Q23957" s="50"/>
    </row>
    <row r="23958" spans="15:17">
      <c r="O23958" s="49"/>
      <c r="P23958" s="49"/>
      <c r="Q23958" s="50"/>
    </row>
    <row r="23959" spans="15:17">
      <c r="O23959" s="49"/>
      <c r="P23959" s="49"/>
      <c r="Q23959" s="50"/>
    </row>
    <row r="23960" spans="15:17">
      <c r="O23960" s="49"/>
      <c r="P23960" s="49"/>
      <c r="Q23960" s="50"/>
    </row>
    <row r="23961" spans="15:17">
      <c r="O23961" s="49"/>
      <c r="P23961" s="49"/>
      <c r="Q23961" s="50"/>
    </row>
    <row r="23962" spans="15:17">
      <c r="O23962" s="49"/>
      <c r="P23962" s="49"/>
      <c r="Q23962" s="50"/>
    </row>
    <row r="23963" spans="15:17">
      <c r="O23963" s="49"/>
      <c r="P23963" s="49"/>
      <c r="Q23963" s="50"/>
    </row>
    <row r="23964" spans="15:17">
      <c r="O23964" s="49"/>
      <c r="P23964" s="49"/>
      <c r="Q23964" s="50"/>
    </row>
    <row r="23965" spans="15:17">
      <c r="O23965" s="49"/>
      <c r="P23965" s="49"/>
      <c r="Q23965" s="50"/>
    </row>
    <row r="23966" spans="15:17">
      <c r="O23966" s="49"/>
      <c r="P23966" s="49"/>
      <c r="Q23966" s="50"/>
    </row>
    <row r="23967" spans="15:17">
      <c r="O23967" s="49"/>
      <c r="P23967" s="49"/>
      <c r="Q23967" s="50"/>
    </row>
    <row r="23968" spans="15:17">
      <c r="O23968" s="49"/>
      <c r="P23968" s="49"/>
      <c r="Q23968" s="50"/>
    </row>
    <row r="23969" spans="15:17">
      <c r="O23969" s="49"/>
      <c r="P23969" s="49"/>
      <c r="Q23969" s="50"/>
    </row>
    <row r="23970" spans="15:17">
      <c r="O23970" s="49"/>
      <c r="P23970" s="49"/>
      <c r="Q23970" s="50"/>
    </row>
    <row r="23971" spans="15:17">
      <c r="O23971" s="49"/>
      <c r="P23971" s="49"/>
      <c r="Q23971" s="50"/>
    </row>
    <row r="23972" spans="15:17">
      <c r="O23972" s="49"/>
      <c r="P23972" s="49"/>
      <c r="Q23972" s="50"/>
    </row>
    <row r="23973" spans="15:17">
      <c r="O23973" s="49"/>
      <c r="P23973" s="49"/>
      <c r="Q23973" s="50"/>
    </row>
    <row r="23974" spans="15:17">
      <c r="O23974" s="49"/>
      <c r="P23974" s="49"/>
      <c r="Q23974" s="50"/>
    </row>
    <row r="23975" spans="15:17">
      <c r="O23975" s="49"/>
      <c r="P23975" s="49"/>
      <c r="Q23975" s="50"/>
    </row>
    <row r="23976" spans="15:17">
      <c r="O23976" s="49"/>
      <c r="P23976" s="49"/>
      <c r="Q23976" s="50"/>
    </row>
    <row r="23977" spans="15:17">
      <c r="O23977" s="49"/>
      <c r="P23977" s="49"/>
      <c r="Q23977" s="50"/>
    </row>
    <row r="23978" spans="15:17">
      <c r="O23978" s="49"/>
      <c r="P23978" s="49"/>
      <c r="Q23978" s="50"/>
    </row>
    <row r="23979" spans="15:17">
      <c r="O23979" s="49"/>
      <c r="P23979" s="49"/>
      <c r="Q23979" s="50"/>
    </row>
    <row r="23980" spans="15:17">
      <c r="O23980" s="49"/>
      <c r="P23980" s="49"/>
      <c r="Q23980" s="50"/>
    </row>
    <row r="23981" spans="15:17">
      <c r="O23981" s="49"/>
      <c r="P23981" s="49"/>
      <c r="Q23981" s="50"/>
    </row>
    <row r="23982" spans="15:17">
      <c r="O23982" s="49"/>
      <c r="P23982" s="49"/>
      <c r="Q23982" s="50"/>
    </row>
    <row r="23983" spans="15:17">
      <c r="O23983" s="49"/>
      <c r="P23983" s="49"/>
      <c r="Q23983" s="50"/>
    </row>
    <row r="23984" spans="15:17">
      <c r="O23984" s="49"/>
      <c r="P23984" s="49"/>
      <c r="Q23984" s="50"/>
    </row>
    <row r="23985" spans="15:17">
      <c r="O23985" s="49"/>
      <c r="P23985" s="49"/>
      <c r="Q23985" s="50"/>
    </row>
    <row r="23986" spans="15:17">
      <c r="O23986" s="49"/>
      <c r="P23986" s="49"/>
      <c r="Q23986" s="50"/>
    </row>
    <row r="23987" spans="15:17">
      <c r="O23987" s="49"/>
      <c r="P23987" s="49"/>
      <c r="Q23987" s="50"/>
    </row>
    <row r="23988" spans="15:17">
      <c r="O23988" s="49"/>
      <c r="P23988" s="49"/>
      <c r="Q23988" s="50"/>
    </row>
    <row r="23989" spans="15:17">
      <c r="O23989" s="49"/>
      <c r="P23989" s="49"/>
      <c r="Q23989" s="50"/>
    </row>
    <row r="23990" spans="15:17">
      <c r="O23990" s="49"/>
      <c r="P23990" s="49"/>
      <c r="Q23990" s="50"/>
    </row>
    <row r="23991" spans="15:17">
      <c r="O23991" s="49"/>
      <c r="P23991" s="49"/>
      <c r="Q23991" s="50"/>
    </row>
    <row r="23992" spans="15:17">
      <c r="O23992" s="49"/>
      <c r="P23992" s="49"/>
      <c r="Q23992" s="50"/>
    </row>
    <row r="23993" spans="15:17">
      <c r="O23993" s="49"/>
      <c r="P23993" s="49"/>
      <c r="Q23993" s="50"/>
    </row>
    <row r="23994" spans="15:17">
      <c r="O23994" s="49"/>
      <c r="P23994" s="49"/>
      <c r="Q23994" s="50"/>
    </row>
    <row r="23995" spans="15:17">
      <c r="O23995" s="49"/>
      <c r="P23995" s="49"/>
      <c r="Q23995" s="50"/>
    </row>
    <row r="23996" spans="15:17">
      <c r="O23996" s="49"/>
      <c r="P23996" s="49"/>
      <c r="Q23996" s="50"/>
    </row>
    <row r="23997" spans="15:17">
      <c r="O23997" s="49"/>
      <c r="P23997" s="49"/>
      <c r="Q23997" s="50"/>
    </row>
    <row r="23998" spans="15:17">
      <c r="O23998" s="49"/>
      <c r="P23998" s="49"/>
      <c r="Q23998" s="50"/>
    </row>
    <row r="23999" spans="15:17">
      <c r="O23999" s="49"/>
      <c r="P23999" s="49"/>
      <c r="Q23999" s="50"/>
    </row>
    <row r="24000" spans="15:17">
      <c r="O24000" s="49"/>
      <c r="P24000" s="49"/>
      <c r="Q24000" s="50"/>
    </row>
    <row r="24001" spans="15:17">
      <c r="O24001" s="49"/>
      <c r="P24001" s="49"/>
      <c r="Q24001" s="50"/>
    </row>
    <row r="24002" spans="15:17">
      <c r="O24002" s="49"/>
      <c r="P24002" s="49"/>
      <c r="Q24002" s="50"/>
    </row>
    <row r="24003" spans="15:17">
      <c r="O24003" s="49"/>
      <c r="P24003" s="49"/>
      <c r="Q24003" s="50"/>
    </row>
    <row r="24004" spans="15:17">
      <c r="O24004" s="49"/>
      <c r="P24004" s="49"/>
      <c r="Q24004" s="50"/>
    </row>
    <row r="24005" spans="15:17">
      <c r="O24005" s="49"/>
      <c r="P24005" s="49"/>
      <c r="Q24005" s="50"/>
    </row>
    <row r="24006" spans="15:17">
      <c r="O24006" s="49"/>
      <c r="P24006" s="49"/>
      <c r="Q24006" s="50"/>
    </row>
    <row r="24007" spans="15:17">
      <c r="O24007" s="49"/>
      <c r="P24007" s="49"/>
      <c r="Q24007" s="50"/>
    </row>
    <row r="24008" spans="15:17">
      <c r="O24008" s="49"/>
      <c r="P24008" s="49"/>
      <c r="Q24008" s="50"/>
    </row>
    <row r="24009" spans="15:17">
      <c r="O24009" s="49"/>
      <c r="P24009" s="49"/>
      <c r="Q24009" s="50"/>
    </row>
    <row r="24010" spans="15:17">
      <c r="O24010" s="49"/>
      <c r="P24010" s="49"/>
      <c r="Q24010" s="50"/>
    </row>
    <row r="24011" spans="15:17">
      <c r="O24011" s="49"/>
      <c r="P24011" s="49"/>
      <c r="Q24011" s="50"/>
    </row>
    <row r="24012" spans="15:17">
      <c r="O24012" s="49"/>
      <c r="P24012" s="49"/>
      <c r="Q24012" s="50"/>
    </row>
    <row r="24013" spans="15:17">
      <c r="O24013" s="49"/>
      <c r="P24013" s="49"/>
      <c r="Q24013" s="50"/>
    </row>
    <row r="24014" spans="15:17">
      <c r="O24014" s="49"/>
      <c r="P24014" s="49"/>
      <c r="Q24014" s="50"/>
    </row>
    <row r="24015" spans="15:17">
      <c r="O24015" s="49"/>
      <c r="P24015" s="49"/>
      <c r="Q24015" s="50"/>
    </row>
    <row r="24016" spans="15:17">
      <c r="O24016" s="49"/>
      <c r="P24016" s="49"/>
      <c r="Q24016" s="50"/>
    </row>
    <row r="24017" spans="15:17">
      <c r="O24017" s="49"/>
      <c r="P24017" s="49"/>
      <c r="Q24017" s="50"/>
    </row>
    <row r="24018" spans="15:17">
      <c r="O24018" s="49"/>
      <c r="P24018" s="49"/>
      <c r="Q24018" s="50"/>
    </row>
    <row r="24019" spans="15:17">
      <c r="O24019" s="49"/>
      <c r="P24019" s="49"/>
      <c r="Q24019" s="50"/>
    </row>
    <row r="24020" spans="15:17">
      <c r="O24020" s="49"/>
      <c r="P24020" s="49"/>
      <c r="Q24020" s="50"/>
    </row>
    <row r="24021" spans="15:17">
      <c r="O24021" s="49"/>
      <c r="P24021" s="49"/>
      <c r="Q24021" s="50"/>
    </row>
    <row r="24022" spans="15:17">
      <c r="O24022" s="49"/>
      <c r="P24022" s="49"/>
      <c r="Q24022" s="50"/>
    </row>
    <row r="24023" spans="15:17">
      <c r="O24023" s="49"/>
      <c r="P24023" s="49"/>
      <c r="Q24023" s="50"/>
    </row>
    <row r="24024" spans="15:17">
      <c r="O24024" s="49"/>
      <c r="P24024" s="49"/>
      <c r="Q24024" s="50"/>
    </row>
    <row r="24025" spans="15:17">
      <c r="O24025" s="49"/>
      <c r="P24025" s="49"/>
      <c r="Q24025" s="50"/>
    </row>
    <row r="24026" spans="15:17">
      <c r="O24026" s="49"/>
      <c r="P24026" s="49"/>
      <c r="Q24026" s="50"/>
    </row>
    <row r="24027" spans="15:17">
      <c r="O24027" s="49"/>
      <c r="P24027" s="49"/>
      <c r="Q24027" s="50"/>
    </row>
    <row r="24028" spans="15:17">
      <c r="O24028" s="49"/>
      <c r="P24028" s="49"/>
      <c r="Q24028" s="50"/>
    </row>
    <row r="24029" spans="15:17">
      <c r="O24029" s="49"/>
      <c r="P24029" s="49"/>
      <c r="Q24029" s="50"/>
    </row>
    <row r="24030" spans="15:17">
      <c r="O24030" s="49"/>
      <c r="P24030" s="49"/>
      <c r="Q24030" s="50"/>
    </row>
    <row r="24031" spans="15:17">
      <c r="O24031" s="49"/>
      <c r="P24031" s="49"/>
      <c r="Q24031" s="50"/>
    </row>
    <row r="24032" spans="15:17">
      <c r="O24032" s="49"/>
      <c r="P24032" s="49"/>
      <c r="Q24032" s="50"/>
    </row>
    <row r="24033" spans="15:17">
      <c r="O24033" s="49"/>
      <c r="P24033" s="49"/>
      <c r="Q24033" s="50"/>
    </row>
    <row r="24034" spans="15:17">
      <c r="O24034" s="49"/>
      <c r="P24034" s="49"/>
      <c r="Q24034" s="50"/>
    </row>
    <row r="24035" spans="15:17">
      <c r="O24035" s="49"/>
      <c r="P24035" s="49"/>
      <c r="Q24035" s="50"/>
    </row>
    <row r="24036" spans="15:17">
      <c r="O24036" s="49"/>
      <c r="P24036" s="49"/>
      <c r="Q24036" s="50"/>
    </row>
    <row r="24037" spans="15:17">
      <c r="O24037" s="49"/>
      <c r="P24037" s="49"/>
      <c r="Q24037" s="50"/>
    </row>
    <row r="24038" spans="15:17">
      <c r="O24038" s="49"/>
      <c r="P24038" s="49"/>
      <c r="Q24038" s="50"/>
    </row>
    <row r="24039" spans="15:17">
      <c r="O24039" s="49"/>
      <c r="P24039" s="49"/>
      <c r="Q24039" s="50"/>
    </row>
    <row r="24040" spans="15:17">
      <c r="O24040" s="49"/>
      <c r="P24040" s="49"/>
      <c r="Q24040" s="50"/>
    </row>
    <row r="24041" spans="15:17">
      <c r="O24041" s="49"/>
      <c r="P24041" s="49"/>
      <c r="Q24041" s="50"/>
    </row>
    <row r="24042" spans="15:17">
      <c r="O24042" s="49"/>
      <c r="P24042" s="49"/>
      <c r="Q24042" s="50"/>
    </row>
    <row r="24043" spans="15:17">
      <c r="O24043" s="49"/>
      <c r="P24043" s="49"/>
      <c r="Q24043" s="50"/>
    </row>
    <row r="24044" spans="15:17">
      <c r="O24044" s="49"/>
      <c r="P24044" s="49"/>
      <c r="Q24044" s="50"/>
    </row>
    <row r="24045" spans="15:17">
      <c r="O24045" s="49"/>
      <c r="P24045" s="49"/>
      <c r="Q24045" s="50"/>
    </row>
    <row r="24046" spans="15:17">
      <c r="O24046" s="49"/>
      <c r="P24046" s="49"/>
      <c r="Q24046" s="50"/>
    </row>
    <row r="24047" spans="15:17">
      <c r="O24047" s="49"/>
      <c r="P24047" s="49"/>
      <c r="Q24047" s="50"/>
    </row>
    <row r="24048" spans="15:17">
      <c r="O24048" s="49"/>
      <c r="P24048" s="49"/>
      <c r="Q24048" s="50"/>
    </row>
    <row r="24049" spans="15:17">
      <c r="O24049" s="49"/>
      <c r="P24049" s="49"/>
      <c r="Q24049" s="50"/>
    </row>
    <row r="24050" spans="15:17">
      <c r="O24050" s="49"/>
      <c r="P24050" s="49"/>
      <c r="Q24050" s="50"/>
    </row>
    <row r="24051" spans="15:17">
      <c r="O24051" s="49"/>
      <c r="P24051" s="49"/>
      <c r="Q24051" s="50"/>
    </row>
    <row r="24052" spans="15:17">
      <c r="O24052" s="49"/>
      <c r="P24052" s="49"/>
      <c r="Q24052" s="50"/>
    </row>
    <row r="24053" spans="15:17">
      <c r="O24053" s="49"/>
      <c r="P24053" s="49"/>
      <c r="Q24053" s="50"/>
    </row>
    <row r="24054" spans="15:17">
      <c r="O24054" s="49"/>
      <c r="P24054" s="49"/>
      <c r="Q24054" s="50"/>
    </row>
    <row r="24055" spans="15:17">
      <c r="O24055" s="49"/>
      <c r="P24055" s="49"/>
      <c r="Q24055" s="50"/>
    </row>
    <row r="24056" spans="15:17">
      <c r="O24056" s="49"/>
      <c r="P24056" s="49"/>
      <c r="Q24056" s="50"/>
    </row>
    <row r="24057" spans="15:17">
      <c r="O24057" s="49"/>
      <c r="P24057" s="49"/>
      <c r="Q24057" s="50"/>
    </row>
    <row r="24058" spans="15:17">
      <c r="O24058" s="49"/>
      <c r="P24058" s="49"/>
      <c r="Q24058" s="50"/>
    </row>
    <row r="24059" spans="15:17">
      <c r="O24059" s="49"/>
      <c r="P24059" s="49"/>
      <c r="Q24059" s="50"/>
    </row>
    <row r="24060" spans="15:17">
      <c r="O24060" s="49"/>
      <c r="P24060" s="49"/>
      <c r="Q24060" s="50"/>
    </row>
    <row r="24061" spans="15:17">
      <c r="O24061" s="49"/>
      <c r="P24061" s="49"/>
      <c r="Q24061" s="50"/>
    </row>
    <row r="24062" spans="15:17">
      <c r="O24062" s="49"/>
      <c r="P24062" s="49"/>
      <c r="Q24062" s="50"/>
    </row>
    <row r="24063" spans="15:17">
      <c r="O24063" s="49"/>
      <c r="P24063" s="49"/>
      <c r="Q24063" s="50"/>
    </row>
    <row r="24064" spans="15:17">
      <c r="O24064" s="49"/>
      <c r="P24064" s="49"/>
      <c r="Q24064" s="50"/>
    </row>
    <row r="24065" spans="15:17">
      <c r="O24065" s="49"/>
      <c r="P24065" s="49"/>
      <c r="Q24065" s="50"/>
    </row>
    <row r="24066" spans="15:17">
      <c r="O24066" s="49"/>
      <c r="P24066" s="49"/>
      <c r="Q24066" s="50"/>
    </row>
    <row r="24067" spans="15:17">
      <c r="O24067" s="49"/>
      <c r="P24067" s="49"/>
      <c r="Q24067" s="50"/>
    </row>
    <row r="24068" spans="15:17">
      <c r="O24068" s="49"/>
      <c r="P24068" s="49"/>
      <c r="Q24068" s="50"/>
    </row>
    <row r="24069" spans="15:17">
      <c r="O24069" s="49"/>
      <c r="P24069" s="49"/>
      <c r="Q24069" s="50"/>
    </row>
    <row r="24070" spans="15:17">
      <c r="O24070" s="49"/>
      <c r="P24070" s="49"/>
      <c r="Q24070" s="50"/>
    </row>
    <row r="24071" spans="15:17">
      <c r="O24071" s="49"/>
      <c r="P24071" s="49"/>
      <c r="Q24071" s="50"/>
    </row>
    <row r="24072" spans="15:17">
      <c r="O24072" s="49"/>
      <c r="P24072" s="49"/>
      <c r="Q24072" s="50"/>
    </row>
    <row r="24073" spans="15:17">
      <c r="O24073" s="49"/>
      <c r="P24073" s="49"/>
      <c r="Q24073" s="50"/>
    </row>
    <row r="24074" spans="15:17">
      <c r="O24074" s="49"/>
      <c r="P24074" s="49"/>
      <c r="Q24074" s="50"/>
    </row>
    <row r="24075" spans="15:17">
      <c r="O24075" s="49"/>
      <c r="P24075" s="49"/>
      <c r="Q24075" s="50"/>
    </row>
    <row r="24076" spans="15:17">
      <c r="O24076" s="49"/>
      <c r="P24076" s="49"/>
      <c r="Q24076" s="50"/>
    </row>
    <row r="24077" spans="15:17">
      <c r="O24077" s="49"/>
      <c r="P24077" s="49"/>
      <c r="Q24077" s="50"/>
    </row>
    <row r="24078" spans="15:17">
      <c r="O24078" s="49"/>
      <c r="P24078" s="49"/>
      <c r="Q24078" s="50"/>
    </row>
    <row r="24079" spans="15:17">
      <c r="O24079" s="49"/>
      <c r="P24079" s="49"/>
      <c r="Q24079" s="50"/>
    </row>
    <row r="24080" spans="15:17">
      <c r="O24080" s="49"/>
      <c r="P24080" s="49"/>
      <c r="Q24080" s="50"/>
    </row>
    <row r="24081" spans="15:17">
      <c r="O24081" s="49"/>
      <c r="P24081" s="49"/>
      <c r="Q24081" s="50"/>
    </row>
    <row r="24082" spans="15:17">
      <c r="O24082" s="49"/>
      <c r="P24082" s="49"/>
      <c r="Q24082" s="50"/>
    </row>
    <row r="24083" spans="15:17">
      <c r="O24083" s="49"/>
      <c r="P24083" s="49"/>
      <c r="Q24083" s="50"/>
    </row>
    <row r="24084" spans="15:17">
      <c r="O24084" s="49"/>
      <c r="P24084" s="49"/>
      <c r="Q24084" s="50"/>
    </row>
    <row r="24085" spans="15:17">
      <c r="O24085" s="49"/>
      <c r="P24085" s="49"/>
      <c r="Q24085" s="50"/>
    </row>
    <row r="24086" spans="15:17">
      <c r="O24086" s="49"/>
      <c r="P24086" s="49"/>
      <c r="Q24086" s="50"/>
    </row>
    <row r="24087" spans="15:17">
      <c r="O24087" s="49"/>
      <c r="P24087" s="49"/>
      <c r="Q24087" s="50"/>
    </row>
    <row r="24088" spans="15:17">
      <c r="O24088" s="49"/>
      <c r="P24088" s="49"/>
      <c r="Q24088" s="50"/>
    </row>
    <row r="24089" spans="15:17">
      <c r="O24089" s="49"/>
      <c r="P24089" s="49"/>
      <c r="Q24089" s="50"/>
    </row>
    <row r="24090" spans="15:17">
      <c r="O24090" s="49"/>
      <c r="P24090" s="49"/>
      <c r="Q24090" s="50"/>
    </row>
    <row r="24091" spans="15:17">
      <c r="O24091" s="49"/>
      <c r="P24091" s="49"/>
      <c r="Q24091" s="50"/>
    </row>
    <row r="24092" spans="15:17">
      <c r="O24092" s="49"/>
      <c r="P24092" s="49"/>
      <c r="Q24092" s="50"/>
    </row>
    <row r="24093" spans="15:17">
      <c r="O24093" s="49"/>
      <c r="P24093" s="49"/>
      <c r="Q24093" s="50"/>
    </row>
    <row r="24094" spans="15:17">
      <c r="O24094" s="49"/>
      <c r="P24094" s="49"/>
      <c r="Q24094" s="50"/>
    </row>
    <row r="24095" spans="15:17">
      <c r="O24095" s="49"/>
      <c r="P24095" s="49"/>
      <c r="Q24095" s="50"/>
    </row>
    <row r="24096" spans="15:17">
      <c r="O24096" s="49"/>
      <c r="P24096" s="49"/>
      <c r="Q24096" s="50"/>
    </row>
    <row r="24097" spans="15:17">
      <c r="O24097" s="49"/>
      <c r="P24097" s="49"/>
      <c r="Q24097" s="50"/>
    </row>
    <row r="24098" spans="15:17">
      <c r="O24098" s="49"/>
      <c r="P24098" s="49"/>
      <c r="Q24098" s="50"/>
    </row>
    <row r="24099" spans="15:17">
      <c r="O24099" s="49"/>
      <c r="P24099" s="49"/>
      <c r="Q24099" s="50"/>
    </row>
    <row r="24100" spans="15:17">
      <c r="O24100" s="49"/>
      <c r="P24100" s="49"/>
      <c r="Q24100" s="50"/>
    </row>
    <row r="24101" spans="15:17">
      <c r="O24101" s="49"/>
      <c r="P24101" s="49"/>
      <c r="Q24101" s="50"/>
    </row>
    <row r="24102" spans="15:17">
      <c r="O24102" s="49"/>
      <c r="P24102" s="49"/>
      <c r="Q24102" s="50"/>
    </row>
    <row r="24103" spans="15:17">
      <c r="O24103" s="49"/>
      <c r="P24103" s="49"/>
      <c r="Q24103" s="50"/>
    </row>
    <row r="24104" spans="15:17">
      <c r="O24104" s="49"/>
      <c r="P24104" s="49"/>
      <c r="Q24104" s="50"/>
    </row>
    <row r="24105" spans="15:17">
      <c r="O24105" s="49"/>
      <c r="P24105" s="49"/>
      <c r="Q24105" s="50"/>
    </row>
    <row r="24106" spans="15:17">
      <c r="O24106" s="49"/>
      <c r="P24106" s="49"/>
      <c r="Q24106" s="50"/>
    </row>
    <row r="24107" spans="15:17">
      <c r="O24107" s="49"/>
      <c r="P24107" s="49"/>
      <c r="Q24107" s="50"/>
    </row>
    <row r="24108" spans="15:17">
      <c r="O24108" s="49"/>
      <c r="P24108" s="49"/>
      <c r="Q24108" s="50"/>
    </row>
    <row r="24109" spans="15:17">
      <c r="O24109" s="49"/>
      <c r="P24109" s="49"/>
      <c r="Q24109" s="50"/>
    </row>
    <row r="24110" spans="15:17">
      <c r="O24110" s="49"/>
      <c r="P24110" s="49"/>
      <c r="Q24110" s="50"/>
    </row>
    <row r="24111" spans="15:17">
      <c r="O24111" s="49"/>
      <c r="P24111" s="49"/>
      <c r="Q24111" s="50"/>
    </row>
    <row r="24112" spans="15:17">
      <c r="O24112" s="49"/>
      <c r="P24112" s="49"/>
      <c r="Q24112" s="50"/>
    </row>
    <row r="24113" spans="15:17">
      <c r="O24113" s="49"/>
      <c r="P24113" s="49"/>
      <c r="Q24113" s="50"/>
    </row>
    <row r="24114" spans="15:17">
      <c r="O24114" s="49"/>
      <c r="P24114" s="49"/>
      <c r="Q24114" s="50"/>
    </row>
    <row r="24115" spans="15:17">
      <c r="O24115" s="49"/>
      <c r="P24115" s="49"/>
      <c r="Q24115" s="50"/>
    </row>
    <row r="24116" spans="15:17">
      <c r="O24116" s="49"/>
      <c r="P24116" s="49"/>
      <c r="Q24116" s="50"/>
    </row>
    <row r="24117" spans="15:17">
      <c r="O24117" s="49"/>
      <c r="P24117" s="49"/>
      <c r="Q24117" s="50"/>
    </row>
    <row r="24118" spans="15:17">
      <c r="O24118" s="49"/>
      <c r="P24118" s="49"/>
      <c r="Q24118" s="50"/>
    </row>
    <row r="24119" spans="15:17">
      <c r="O24119" s="49"/>
      <c r="P24119" s="49"/>
      <c r="Q24119" s="50"/>
    </row>
    <row r="24120" spans="15:17">
      <c r="O24120" s="49"/>
      <c r="P24120" s="49"/>
      <c r="Q24120" s="50"/>
    </row>
    <row r="24121" spans="15:17">
      <c r="O24121" s="49"/>
      <c r="P24121" s="49"/>
      <c r="Q24121" s="50"/>
    </row>
    <row r="24122" spans="15:17">
      <c r="O24122" s="49"/>
      <c r="P24122" s="49"/>
      <c r="Q24122" s="50"/>
    </row>
    <row r="24123" spans="15:17">
      <c r="O24123" s="49"/>
      <c r="P24123" s="49"/>
      <c r="Q24123" s="50"/>
    </row>
    <row r="24124" spans="15:17">
      <c r="O24124" s="49"/>
      <c r="P24124" s="49"/>
      <c r="Q24124" s="50"/>
    </row>
    <row r="24125" spans="15:17">
      <c r="O24125" s="49"/>
      <c r="P24125" s="49"/>
      <c r="Q24125" s="50"/>
    </row>
    <row r="24126" spans="15:17">
      <c r="O24126" s="49"/>
      <c r="P24126" s="49"/>
      <c r="Q24126" s="50"/>
    </row>
    <row r="24127" spans="15:17">
      <c r="O24127" s="49"/>
      <c r="P24127" s="49"/>
      <c r="Q24127" s="50"/>
    </row>
    <row r="24128" spans="15:17">
      <c r="O24128" s="49"/>
      <c r="P24128" s="49"/>
      <c r="Q24128" s="50"/>
    </row>
    <row r="24129" spans="15:17">
      <c r="O24129" s="49"/>
      <c r="P24129" s="49"/>
      <c r="Q24129" s="50"/>
    </row>
    <row r="24130" spans="15:17">
      <c r="O24130" s="49"/>
      <c r="P24130" s="49"/>
      <c r="Q24130" s="50"/>
    </row>
    <row r="24131" spans="15:17">
      <c r="O24131" s="49"/>
      <c r="P24131" s="49"/>
      <c r="Q24131" s="50"/>
    </row>
    <row r="24132" spans="15:17">
      <c r="O24132" s="49"/>
      <c r="P24132" s="49"/>
      <c r="Q24132" s="50"/>
    </row>
    <row r="24133" spans="15:17">
      <c r="O24133" s="49"/>
      <c r="P24133" s="49"/>
      <c r="Q24133" s="50"/>
    </row>
    <row r="24134" spans="15:17">
      <c r="O24134" s="49"/>
      <c r="P24134" s="49"/>
      <c r="Q24134" s="50"/>
    </row>
    <row r="24135" spans="15:17">
      <c r="O24135" s="49"/>
      <c r="P24135" s="49"/>
      <c r="Q24135" s="50"/>
    </row>
    <row r="24136" spans="15:17">
      <c r="O24136" s="49"/>
      <c r="P24136" s="49"/>
      <c r="Q24136" s="50"/>
    </row>
    <row r="24137" spans="15:17">
      <c r="O24137" s="49"/>
      <c r="P24137" s="49"/>
      <c r="Q24137" s="50"/>
    </row>
    <row r="24138" spans="15:17">
      <c r="O24138" s="49"/>
      <c r="P24138" s="49"/>
      <c r="Q24138" s="50"/>
    </row>
    <row r="24139" spans="15:17">
      <c r="O24139" s="49"/>
      <c r="P24139" s="49"/>
      <c r="Q24139" s="50"/>
    </row>
    <row r="24140" spans="15:17">
      <c r="O24140" s="49"/>
      <c r="P24140" s="49"/>
      <c r="Q24140" s="50"/>
    </row>
    <row r="24141" spans="15:17">
      <c r="O24141" s="49"/>
      <c r="P24141" s="49"/>
      <c r="Q24141" s="50"/>
    </row>
    <row r="24142" spans="15:17">
      <c r="O24142" s="49"/>
      <c r="P24142" s="49"/>
      <c r="Q24142" s="50"/>
    </row>
    <row r="24143" spans="15:17">
      <c r="O24143" s="49"/>
      <c r="P24143" s="49"/>
      <c r="Q24143" s="50"/>
    </row>
    <row r="24144" spans="15:17">
      <c r="O24144" s="49"/>
      <c r="P24144" s="49"/>
      <c r="Q24144" s="50"/>
    </row>
    <row r="24145" spans="15:17">
      <c r="O24145" s="49"/>
      <c r="P24145" s="49"/>
      <c r="Q24145" s="50"/>
    </row>
    <row r="24146" spans="15:17">
      <c r="O24146" s="49"/>
      <c r="P24146" s="49"/>
      <c r="Q24146" s="50"/>
    </row>
    <row r="24147" spans="15:17">
      <c r="O24147" s="49"/>
      <c r="P24147" s="49"/>
      <c r="Q24147" s="50"/>
    </row>
    <row r="24148" spans="15:17">
      <c r="O24148" s="49"/>
      <c r="P24148" s="49"/>
      <c r="Q24148" s="50"/>
    </row>
    <row r="24149" spans="15:17">
      <c r="O24149" s="49"/>
      <c r="P24149" s="49"/>
      <c r="Q24149" s="50"/>
    </row>
    <row r="24150" spans="15:17">
      <c r="O24150" s="49"/>
      <c r="P24150" s="49"/>
      <c r="Q24150" s="50"/>
    </row>
    <row r="24151" spans="15:17">
      <c r="O24151" s="49"/>
      <c r="P24151" s="49"/>
      <c r="Q24151" s="50"/>
    </row>
    <row r="24152" spans="15:17">
      <c r="O24152" s="49"/>
      <c r="P24152" s="49"/>
      <c r="Q24152" s="50"/>
    </row>
    <row r="24153" spans="15:17">
      <c r="O24153" s="49"/>
      <c r="P24153" s="49"/>
      <c r="Q24153" s="50"/>
    </row>
    <row r="24154" spans="15:17">
      <c r="O24154" s="49"/>
      <c r="P24154" s="49"/>
      <c r="Q24154" s="50"/>
    </row>
    <row r="24155" spans="15:17">
      <c r="O24155" s="49"/>
      <c r="P24155" s="49"/>
      <c r="Q24155" s="50"/>
    </row>
    <row r="24156" spans="15:17">
      <c r="O24156" s="49"/>
      <c r="P24156" s="49"/>
      <c r="Q24156" s="50"/>
    </row>
    <row r="24157" spans="15:17">
      <c r="O24157" s="49"/>
      <c r="P24157" s="49"/>
      <c r="Q24157" s="50"/>
    </row>
    <row r="24158" spans="15:17">
      <c r="O24158" s="49"/>
      <c r="P24158" s="49"/>
      <c r="Q24158" s="50"/>
    </row>
    <row r="24159" spans="15:17">
      <c r="O24159" s="49"/>
      <c r="P24159" s="49"/>
      <c r="Q24159" s="50"/>
    </row>
    <row r="24160" spans="15:17">
      <c r="O24160" s="49"/>
      <c r="P24160" s="49"/>
      <c r="Q24160" s="50"/>
    </row>
    <row r="24161" spans="15:17">
      <c r="O24161" s="49"/>
      <c r="P24161" s="49"/>
      <c r="Q24161" s="50"/>
    </row>
    <row r="24162" spans="15:17">
      <c r="O24162" s="49"/>
      <c r="P24162" s="49"/>
      <c r="Q24162" s="50"/>
    </row>
    <row r="24163" spans="15:17">
      <c r="O24163" s="49"/>
      <c r="P24163" s="49"/>
      <c r="Q24163" s="50"/>
    </row>
    <row r="24164" spans="15:17">
      <c r="O24164" s="49"/>
      <c r="P24164" s="49"/>
      <c r="Q24164" s="50"/>
    </row>
    <row r="24165" spans="15:17">
      <c r="O24165" s="49"/>
      <c r="P24165" s="49"/>
      <c r="Q24165" s="50"/>
    </row>
    <row r="24166" spans="15:17">
      <c r="O24166" s="49"/>
      <c r="P24166" s="49"/>
      <c r="Q24166" s="50"/>
    </row>
    <row r="24167" spans="15:17">
      <c r="O24167" s="49"/>
      <c r="P24167" s="49"/>
      <c r="Q24167" s="50"/>
    </row>
    <row r="24168" spans="15:17">
      <c r="O24168" s="49"/>
      <c r="P24168" s="49"/>
      <c r="Q24168" s="50"/>
    </row>
    <row r="24169" spans="15:17">
      <c r="O24169" s="49"/>
      <c r="P24169" s="49"/>
      <c r="Q24169" s="50"/>
    </row>
    <row r="24170" spans="15:17">
      <c r="O24170" s="49"/>
      <c r="P24170" s="49"/>
      <c r="Q24170" s="50"/>
    </row>
    <row r="24171" spans="15:17">
      <c r="O24171" s="49"/>
      <c r="P24171" s="49"/>
      <c r="Q24171" s="50"/>
    </row>
    <row r="24172" spans="15:17">
      <c r="O24172" s="49"/>
      <c r="P24172" s="49"/>
      <c r="Q24172" s="50"/>
    </row>
    <row r="24173" spans="15:17">
      <c r="O24173" s="49"/>
      <c r="P24173" s="49"/>
      <c r="Q24173" s="50"/>
    </row>
    <row r="24174" spans="15:17">
      <c r="O24174" s="49"/>
      <c r="P24174" s="49"/>
      <c r="Q24174" s="50"/>
    </row>
    <row r="24175" spans="15:17">
      <c r="O24175" s="49"/>
      <c r="P24175" s="49"/>
      <c r="Q24175" s="50"/>
    </row>
    <row r="24176" spans="15:17">
      <c r="O24176" s="49"/>
      <c r="P24176" s="49"/>
      <c r="Q24176" s="50"/>
    </row>
    <row r="24177" spans="15:17">
      <c r="O24177" s="49"/>
      <c r="P24177" s="49"/>
      <c r="Q24177" s="50"/>
    </row>
    <row r="24178" spans="15:17">
      <c r="O24178" s="49"/>
      <c r="P24178" s="49"/>
      <c r="Q24178" s="50"/>
    </row>
    <row r="24179" spans="15:17">
      <c r="O24179" s="49"/>
      <c r="P24179" s="49"/>
      <c r="Q24179" s="50"/>
    </row>
    <row r="24180" spans="15:17">
      <c r="O24180" s="49"/>
      <c r="P24180" s="49"/>
      <c r="Q24180" s="50"/>
    </row>
    <row r="24181" spans="15:17">
      <c r="O24181" s="49"/>
      <c r="P24181" s="49"/>
      <c r="Q24181" s="50"/>
    </row>
    <row r="24182" spans="15:17">
      <c r="O24182" s="49"/>
      <c r="P24182" s="49"/>
      <c r="Q24182" s="50"/>
    </row>
    <row r="24183" spans="15:17">
      <c r="O24183" s="49"/>
      <c r="P24183" s="49"/>
      <c r="Q24183" s="50"/>
    </row>
    <row r="24184" spans="15:17">
      <c r="O24184" s="49"/>
      <c r="P24184" s="49"/>
      <c r="Q24184" s="50"/>
    </row>
    <row r="24185" spans="15:17">
      <c r="O24185" s="49"/>
      <c r="P24185" s="49"/>
      <c r="Q24185" s="50"/>
    </row>
    <row r="24186" spans="15:17">
      <c r="O24186" s="49"/>
      <c r="P24186" s="49"/>
      <c r="Q24186" s="50"/>
    </row>
    <row r="24187" spans="15:17">
      <c r="O24187" s="49"/>
      <c r="P24187" s="49"/>
      <c r="Q24187" s="50"/>
    </row>
    <row r="24188" spans="15:17">
      <c r="O24188" s="49"/>
      <c r="P24188" s="49"/>
      <c r="Q24188" s="50"/>
    </row>
    <row r="24189" spans="15:17">
      <c r="O24189" s="49"/>
      <c r="P24189" s="49"/>
      <c r="Q24189" s="50"/>
    </row>
    <row r="24190" spans="15:17">
      <c r="O24190" s="49"/>
      <c r="P24190" s="49"/>
      <c r="Q24190" s="50"/>
    </row>
    <row r="24191" spans="15:17">
      <c r="O24191" s="49"/>
      <c r="P24191" s="49"/>
      <c r="Q24191" s="50"/>
    </row>
    <row r="24192" spans="15:17">
      <c r="O24192" s="49"/>
      <c r="P24192" s="49"/>
      <c r="Q24192" s="50"/>
    </row>
    <row r="24193" spans="15:17">
      <c r="O24193" s="49"/>
      <c r="P24193" s="49"/>
      <c r="Q24193" s="50"/>
    </row>
    <row r="24194" spans="15:17">
      <c r="O24194" s="49"/>
      <c r="P24194" s="49"/>
      <c r="Q24194" s="50"/>
    </row>
    <row r="24195" spans="15:17">
      <c r="O24195" s="49"/>
      <c r="P24195" s="49"/>
      <c r="Q24195" s="50"/>
    </row>
    <row r="24196" spans="15:17">
      <c r="O24196" s="49"/>
      <c r="P24196" s="49"/>
      <c r="Q24196" s="50"/>
    </row>
    <row r="24197" spans="15:17">
      <c r="O24197" s="49"/>
      <c r="P24197" s="49"/>
      <c r="Q24197" s="50"/>
    </row>
    <row r="24198" spans="15:17">
      <c r="O24198" s="49"/>
      <c r="P24198" s="49"/>
      <c r="Q24198" s="50"/>
    </row>
    <row r="24199" spans="15:17">
      <c r="O24199" s="49"/>
      <c r="P24199" s="49"/>
      <c r="Q24199" s="50"/>
    </row>
    <row r="24200" spans="15:17">
      <c r="O24200" s="49"/>
      <c r="P24200" s="49"/>
      <c r="Q24200" s="50"/>
    </row>
    <row r="24201" spans="15:17">
      <c r="O24201" s="49"/>
      <c r="P24201" s="49"/>
      <c r="Q24201" s="50"/>
    </row>
    <row r="24202" spans="15:17">
      <c r="O24202" s="49"/>
      <c r="P24202" s="49"/>
      <c r="Q24202" s="50"/>
    </row>
    <row r="24203" spans="15:17">
      <c r="O24203" s="49"/>
      <c r="P24203" s="49"/>
      <c r="Q24203" s="50"/>
    </row>
    <row r="24204" spans="15:17">
      <c r="O24204" s="49"/>
      <c r="P24204" s="49"/>
      <c r="Q24204" s="50"/>
    </row>
    <row r="24205" spans="15:17">
      <c r="O24205" s="49"/>
      <c r="P24205" s="49"/>
      <c r="Q24205" s="50"/>
    </row>
    <row r="24206" spans="15:17">
      <c r="O24206" s="49"/>
      <c r="P24206" s="49"/>
      <c r="Q24206" s="50"/>
    </row>
    <row r="24207" spans="15:17">
      <c r="O24207" s="49"/>
      <c r="P24207" s="49"/>
      <c r="Q24207" s="50"/>
    </row>
    <row r="24208" spans="15:17">
      <c r="O24208" s="49"/>
      <c r="P24208" s="49"/>
      <c r="Q24208" s="50"/>
    </row>
    <row r="24209" spans="15:17">
      <c r="O24209" s="49"/>
      <c r="P24209" s="49"/>
      <c r="Q24209" s="50"/>
    </row>
    <row r="24210" spans="15:17">
      <c r="O24210" s="49"/>
      <c r="P24210" s="49"/>
      <c r="Q24210" s="50"/>
    </row>
    <row r="24211" spans="15:17">
      <c r="O24211" s="49"/>
      <c r="P24211" s="49"/>
      <c r="Q24211" s="50"/>
    </row>
    <row r="24212" spans="15:17">
      <c r="O24212" s="49"/>
      <c r="P24212" s="49"/>
      <c r="Q24212" s="50"/>
    </row>
    <row r="24213" spans="15:17">
      <c r="O24213" s="49"/>
      <c r="P24213" s="49"/>
      <c r="Q24213" s="50"/>
    </row>
    <row r="24214" spans="15:17">
      <c r="O24214" s="49"/>
      <c r="P24214" s="49"/>
      <c r="Q24214" s="50"/>
    </row>
    <row r="24215" spans="15:17">
      <c r="O24215" s="49"/>
      <c r="P24215" s="49"/>
      <c r="Q24215" s="50"/>
    </row>
    <row r="24216" spans="15:17">
      <c r="O24216" s="49"/>
      <c r="P24216" s="49"/>
      <c r="Q24216" s="50"/>
    </row>
    <row r="24217" spans="15:17">
      <c r="O24217" s="49"/>
      <c r="P24217" s="49"/>
      <c r="Q24217" s="50"/>
    </row>
    <row r="24218" spans="15:17">
      <c r="O24218" s="49"/>
      <c r="P24218" s="49"/>
      <c r="Q24218" s="50"/>
    </row>
    <row r="24219" spans="15:17">
      <c r="O24219" s="49"/>
      <c r="P24219" s="49"/>
      <c r="Q24219" s="50"/>
    </row>
    <row r="24220" spans="15:17">
      <c r="O24220" s="49"/>
      <c r="P24220" s="49"/>
      <c r="Q24220" s="50"/>
    </row>
    <row r="24221" spans="15:17">
      <c r="O24221" s="49"/>
      <c r="P24221" s="49"/>
      <c r="Q24221" s="50"/>
    </row>
    <row r="24222" spans="15:17">
      <c r="O24222" s="49"/>
      <c r="P24222" s="49"/>
      <c r="Q24222" s="50"/>
    </row>
    <row r="24223" spans="15:17">
      <c r="O24223" s="49"/>
      <c r="P24223" s="49"/>
      <c r="Q24223" s="50"/>
    </row>
    <row r="24224" spans="15:17">
      <c r="O24224" s="49"/>
      <c r="P24224" s="49"/>
      <c r="Q24224" s="50"/>
    </row>
    <row r="24225" spans="15:17">
      <c r="O24225" s="49"/>
      <c r="P24225" s="49"/>
      <c r="Q24225" s="50"/>
    </row>
    <row r="24226" spans="15:17">
      <c r="O24226" s="49"/>
      <c r="P24226" s="49"/>
      <c r="Q24226" s="50"/>
    </row>
    <row r="24227" spans="15:17">
      <c r="O24227" s="49"/>
      <c r="P24227" s="49"/>
      <c r="Q24227" s="50"/>
    </row>
    <row r="24228" spans="15:17">
      <c r="O24228" s="49"/>
      <c r="P24228" s="49"/>
      <c r="Q24228" s="50"/>
    </row>
    <row r="24229" spans="15:17">
      <c r="O24229" s="49"/>
      <c r="P24229" s="49"/>
      <c r="Q24229" s="50"/>
    </row>
    <row r="24230" spans="15:17">
      <c r="O24230" s="49"/>
      <c r="P24230" s="49"/>
      <c r="Q24230" s="50"/>
    </row>
    <row r="24231" spans="15:17">
      <c r="O24231" s="49"/>
      <c r="P24231" s="49"/>
      <c r="Q24231" s="50"/>
    </row>
    <row r="24232" spans="15:17">
      <c r="O24232" s="49"/>
      <c r="P24232" s="49"/>
      <c r="Q24232" s="50"/>
    </row>
    <row r="24233" spans="15:17">
      <c r="O24233" s="49"/>
      <c r="P24233" s="49"/>
      <c r="Q24233" s="50"/>
    </row>
    <row r="24234" spans="15:17">
      <c r="O24234" s="49"/>
      <c r="P24234" s="49"/>
      <c r="Q24234" s="50"/>
    </row>
    <row r="24235" spans="15:17">
      <c r="O24235" s="49"/>
      <c r="P24235" s="49"/>
      <c r="Q24235" s="50"/>
    </row>
    <row r="24236" spans="15:17">
      <c r="O24236" s="49"/>
      <c r="P24236" s="49"/>
      <c r="Q24236" s="50"/>
    </row>
    <row r="24237" spans="15:17">
      <c r="O24237" s="49"/>
      <c r="P24237" s="49"/>
      <c r="Q24237" s="50"/>
    </row>
    <row r="24238" spans="15:17">
      <c r="O24238" s="49"/>
      <c r="P24238" s="49"/>
      <c r="Q24238" s="50"/>
    </row>
    <row r="24239" spans="15:17">
      <c r="O24239" s="49"/>
      <c r="P24239" s="49"/>
      <c r="Q24239" s="50"/>
    </row>
    <row r="24240" spans="15:17">
      <c r="O24240" s="49"/>
      <c r="P24240" s="49"/>
      <c r="Q24240" s="50"/>
    </row>
    <row r="24241" spans="15:17">
      <c r="O24241" s="49"/>
      <c r="P24241" s="49"/>
      <c r="Q24241" s="50"/>
    </row>
    <row r="24242" spans="15:17">
      <c r="O24242" s="49"/>
      <c r="P24242" s="49"/>
      <c r="Q24242" s="50"/>
    </row>
    <row r="24243" spans="15:17">
      <c r="O24243" s="49"/>
      <c r="P24243" s="49"/>
      <c r="Q24243" s="50"/>
    </row>
    <row r="24244" spans="15:17">
      <c r="O24244" s="49"/>
      <c r="P24244" s="49"/>
      <c r="Q24244" s="50"/>
    </row>
    <row r="24245" spans="15:17">
      <c r="O24245" s="49"/>
      <c r="P24245" s="49"/>
      <c r="Q24245" s="50"/>
    </row>
    <row r="24246" spans="15:17">
      <c r="O24246" s="49"/>
      <c r="P24246" s="49"/>
      <c r="Q24246" s="50"/>
    </row>
    <row r="24247" spans="15:17">
      <c r="O24247" s="49"/>
      <c r="P24247" s="49"/>
      <c r="Q24247" s="50"/>
    </row>
    <row r="24248" spans="15:17">
      <c r="O24248" s="49"/>
      <c r="P24248" s="49"/>
      <c r="Q24248" s="50"/>
    </row>
    <row r="24249" spans="15:17">
      <c r="O24249" s="49"/>
      <c r="P24249" s="49"/>
      <c r="Q24249" s="50"/>
    </row>
    <row r="24250" spans="15:17">
      <c r="O24250" s="49"/>
      <c r="P24250" s="49"/>
      <c r="Q24250" s="50"/>
    </row>
    <row r="24251" spans="15:17">
      <c r="O24251" s="49"/>
      <c r="P24251" s="49"/>
      <c r="Q24251" s="50"/>
    </row>
    <row r="24252" spans="15:17">
      <c r="O24252" s="49"/>
      <c r="P24252" s="49"/>
      <c r="Q24252" s="50"/>
    </row>
    <row r="24253" spans="15:17">
      <c r="O24253" s="49"/>
      <c r="P24253" s="49"/>
      <c r="Q24253" s="50"/>
    </row>
    <row r="24254" spans="15:17">
      <c r="O24254" s="49"/>
      <c r="P24254" s="49"/>
      <c r="Q24254" s="50"/>
    </row>
    <row r="24255" spans="15:17">
      <c r="O24255" s="49"/>
      <c r="P24255" s="49"/>
      <c r="Q24255" s="50"/>
    </row>
    <row r="24256" spans="15:17">
      <c r="O24256" s="49"/>
      <c r="P24256" s="49"/>
      <c r="Q24256" s="50"/>
    </row>
    <row r="24257" spans="15:17">
      <c r="O24257" s="49"/>
      <c r="P24257" s="49"/>
      <c r="Q24257" s="50"/>
    </row>
    <row r="24258" spans="15:17">
      <c r="O24258" s="49"/>
      <c r="P24258" s="49"/>
      <c r="Q24258" s="50"/>
    </row>
    <row r="24259" spans="15:17">
      <c r="O24259" s="49"/>
      <c r="P24259" s="49"/>
      <c r="Q24259" s="50"/>
    </row>
    <row r="24260" spans="15:17">
      <c r="O24260" s="49"/>
      <c r="P24260" s="49"/>
      <c r="Q24260" s="50"/>
    </row>
    <row r="24261" spans="15:17">
      <c r="O24261" s="49"/>
      <c r="P24261" s="49"/>
      <c r="Q24261" s="50"/>
    </row>
    <row r="24262" spans="15:17">
      <c r="O24262" s="49"/>
      <c r="P24262" s="49"/>
      <c r="Q24262" s="50"/>
    </row>
    <row r="24263" spans="15:17">
      <c r="O24263" s="49"/>
      <c r="P24263" s="49"/>
      <c r="Q24263" s="50"/>
    </row>
    <row r="24264" spans="15:17">
      <c r="O24264" s="49"/>
      <c r="P24264" s="49"/>
      <c r="Q24264" s="50"/>
    </row>
    <row r="24265" spans="15:17">
      <c r="O24265" s="49"/>
      <c r="P24265" s="49"/>
      <c r="Q24265" s="50"/>
    </row>
    <row r="24266" spans="15:17">
      <c r="O24266" s="49"/>
      <c r="P24266" s="49"/>
      <c r="Q24266" s="50"/>
    </row>
    <row r="24267" spans="15:17">
      <c r="O24267" s="49"/>
      <c r="P24267" s="49"/>
      <c r="Q24267" s="50"/>
    </row>
    <row r="24268" spans="15:17">
      <c r="O24268" s="49"/>
      <c r="P24268" s="49"/>
      <c r="Q24268" s="50"/>
    </row>
    <row r="24269" spans="15:17">
      <c r="O24269" s="49"/>
      <c r="P24269" s="49"/>
      <c r="Q24269" s="50"/>
    </row>
    <row r="24270" spans="15:17">
      <c r="O24270" s="49"/>
      <c r="P24270" s="49"/>
      <c r="Q24270" s="50"/>
    </row>
    <row r="24271" spans="15:17">
      <c r="O24271" s="49"/>
      <c r="P24271" s="49"/>
      <c r="Q24271" s="50"/>
    </row>
    <row r="24272" spans="15:17">
      <c r="O24272" s="49"/>
      <c r="P24272" s="49"/>
      <c r="Q24272" s="50"/>
    </row>
    <row r="24273" spans="15:17">
      <c r="O24273" s="49"/>
      <c r="P24273" s="49"/>
      <c r="Q24273" s="50"/>
    </row>
    <row r="24274" spans="15:17">
      <c r="O24274" s="49"/>
      <c r="P24274" s="49"/>
      <c r="Q24274" s="50"/>
    </row>
    <row r="24275" spans="15:17">
      <c r="O24275" s="49"/>
      <c r="P24275" s="49"/>
      <c r="Q24275" s="50"/>
    </row>
    <row r="24276" spans="15:17">
      <c r="O24276" s="49"/>
      <c r="P24276" s="49"/>
      <c r="Q24276" s="50"/>
    </row>
    <row r="24277" spans="15:17">
      <c r="O24277" s="49"/>
      <c r="P24277" s="49"/>
      <c r="Q24277" s="50"/>
    </row>
    <row r="24278" spans="15:17">
      <c r="O24278" s="49"/>
      <c r="P24278" s="49"/>
      <c r="Q24278" s="50"/>
    </row>
    <row r="24279" spans="15:17">
      <c r="O24279" s="49"/>
      <c r="P24279" s="49"/>
      <c r="Q24279" s="50"/>
    </row>
    <row r="24280" spans="15:17">
      <c r="O24280" s="49"/>
      <c r="P24280" s="49"/>
      <c r="Q24280" s="50"/>
    </row>
    <row r="24281" spans="15:17">
      <c r="O24281" s="49"/>
      <c r="P24281" s="49"/>
      <c r="Q24281" s="50"/>
    </row>
    <row r="24282" spans="15:17">
      <c r="O24282" s="49"/>
      <c r="P24282" s="49"/>
      <c r="Q24282" s="50"/>
    </row>
    <row r="24283" spans="15:17">
      <c r="O24283" s="49"/>
      <c r="P24283" s="49"/>
      <c r="Q24283" s="50"/>
    </row>
    <row r="24284" spans="15:17">
      <c r="O24284" s="49"/>
      <c r="P24284" s="49"/>
      <c r="Q24284" s="50"/>
    </row>
    <row r="24285" spans="15:17">
      <c r="O24285" s="49"/>
      <c r="P24285" s="49"/>
      <c r="Q24285" s="50"/>
    </row>
    <row r="24286" spans="15:17">
      <c r="O24286" s="49"/>
      <c r="P24286" s="49"/>
      <c r="Q24286" s="50"/>
    </row>
    <row r="24287" spans="15:17">
      <c r="O24287" s="49"/>
      <c r="P24287" s="49"/>
      <c r="Q24287" s="50"/>
    </row>
    <row r="24288" spans="15:17">
      <c r="O24288" s="49"/>
      <c r="P24288" s="49"/>
      <c r="Q24288" s="50"/>
    </row>
    <row r="24289" spans="15:17">
      <c r="O24289" s="49"/>
      <c r="P24289" s="49"/>
      <c r="Q24289" s="50"/>
    </row>
    <row r="24290" spans="15:17">
      <c r="O24290" s="49"/>
      <c r="P24290" s="49"/>
      <c r="Q24290" s="50"/>
    </row>
    <row r="24291" spans="15:17">
      <c r="O24291" s="49"/>
      <c r="P24291" s="49"/>
      <c r="Q24291" s="50"/>
    </row>
    <row r="24292" spans="15:17">
      <c r="O24292" s="49"/>
      <c r="P24292" s="49"/>
      <c r="Q24292" s="50"/>
    </row>
    <row r="24293" spans="15:17">
      <c r="O24293" s="49"/>
      <c r="P24293" s="49"/>
      <c r="Q24293" s="50"/>
    </row>
    <row r="24294" spans="15:17">
      <c r="O24294" s="49"/>
      <c r="P24294" s="49"/>
      <c r="Q24294" s="50"/>
    </row>
    <row r="24295" spans="15:17">
      <c r="O24295" s="49"/>
      <c r="P24295" s="49"/>
      <c r="Q24295" s="50"/>
    </row>
    <row r="24296" spans="15:17">
      <c r="O24296" s="49"/>
      <c r="P24296" s="49"/>
      <c r="Q24296" s="50"/>
    </row>
    <row r="24297" spans="15:17">
      <c r="O24297" s="49"/>
      <c r="P24297" s="49"/>
      <c r="Q24297" s="50"/>
    </row>
    <row r="24298" spans="15:17">
      <c r="O24298" s="49"/>
      <c r="P24298" s="49"/>
      <c r="Q24298" s="50"/>
    </row>
    <row r="24299" spans="15:17">
      <c r="O24299" s="49"/>
      <c r="P24299" s="49"/>
      <c r="Q24299" s="50"/>
    </row>
    <row r="24300" spans="15:17">
      <c r="O24300" s="49"/>
      <c r="P24300" s="49"/>
      <c r="Q24300" s="50"/>
    </row>
    <row r="24301" spans="15:17">
      <c r="O24301" s="49"/>
      <c r="P24301" s="49"/>
      <c r="Q24301" s="50"/>
    </row>
    <row r="24302" spans="15:17">
      <c r="O24302" s="49"/>
      <c r="P24302" s="49"/>
      <c r="Q24302" s="50"/>
    </row>
    <row r="24303" spans="15:17">
      <c r="O24303" s="49"/>
      <c r="P24303" s="49"/>
      <c r="Q24303" s="50"/>
    </row>
    <row r="24304" spans="15:17">
      <c r="O24304" s="49"/>
      <c r="P24304" s="49"/>
      <c r="Q24304" s="50"/>
    </row>
    <row r="24305" spans="15:17">
      <c r="O24305" s="49"/>
      <c r="P24305" s="49"/>
      <c r="Q24305" s="50"/>
    </row>
    <row r="24306" spans="15:17">
      <c r="O24306" s="49"/>
      <c r="P24306" s="49"/>
      <c r="Q24306" s="50"/>
    </row>
    <row r="24307" spans="15:17">
      <c r="O24307" s="49"/>
      <c r="P24307" s="49"/>
      <c r="Q24307" s="50"/>
    </row>
    <row r="24308" spans="15:17">
      <c r="O24308" s="49"/>
      <c r="P24308" s="49"/>
      <c r="Q24308" s="50"/>
    </row>
    <row r="24309" spans="15:17">
      <c r="O24309" s="49"/>
      <c r="P24309" s="49"/>
      <c r="Q24309" s="50"/>
    </row>
    <row r="24310" spans="15:17">
      <c r="O24310" s="49"/>
      <c r="P24310" s="49"/>
      <c r="Q24310" s="50"/>
    </row>
    <row r="24311" spans="15:17">
      <c r="O24311" s="49"/>
      <c r="P24311" s="49"/>
      <c r="Q24311" s="50"/>
    </row>
    <row r="24312" spans="15:17">
      <c r="O24312" s="49"/>
      <c r="P24312" s="49"/>
      <c r="Q24312" s="50"/>
    </row>
    <row r="24313" spans="15:17">
      <c r="O24313" s="49"/>
      <c r="P24313" s="49"/>
      <c r="Q24313" s="50"/>
    </row>
    <row r="24314" spans="15:17">
      <c r="O24314" s="49"/>
      <c r="P24314" s="49"/>
      <c r="Q24314" s="50"/>
    </row>
    <row r="24315" spans="15:17">
      <c r="O24315" s="49"/>
      <c r="P24315" s="49"/>
      <c r="Q24315" s="50"/>
    </row>
    <row r="24316" spans="15:17">
      <c r="O24316" s="49"/>
      <c r="P24316" s="49"/>
      <c r="Q24316" s="50"/>
    </row>
    <row r="24317" spans="15:17">
      <c r="O24317" s="49"/>
      <c r="P24317" s="49"/>
      <c r="Q24317" s="50"/>
    </row>
    <row r="24318" spans="15:17">
      <c r="O24318" s="49"/>
      <c r="P24318" s="49"/>
      <c r="Q24318" s="50"/>
    </row>
    <row r="24319" spans="15:17">
      <c r="O24319" s="49"/>
      <c r="P24319" s="49"/>
      <c r="Q24319" s="50"/>
    </row>
    <row r="24320" spans="15:17">
      <c r="O24320" s="49"/>
      <c r="P24320" s="49"/>
      <c r="Q24320" s="50"/>
    </row>
    <row r="24321" spans="15:17">
      <c r="O24321" s="49"/>
      <c r="P24321" s="49"/>
      <c r="Q24321" s="50"/>
    </row>
    <row r="24322" spans="15:17">
      <c r="O24322" s="49"/>
      <c r="P24322" s="49"/>
      <c r="Q24322" s="50"/>
    </row>
    <row r="24323" spans="15:17">
      <c r="O24323" s="49"/>
      <c r="P24323" s="49"/>
      <c r="Q24323" s="50"/>
    </row>
    <row r="24324" spans="15:17">
      <c r="O24324" s="49"/>
      <c r="P24324" s="49"/>
      <c r="Q24324" s="50"/>
    </row>
    <row r="24325" spans="15:17">
      <c r="O24325" s="49"/>
      <c r="P24325" s="49"/>
      <c r="Q24325" s="50"/>
    </row>
    <row r="24326" spans="15:17">
      <c r="O24326" s="49"/>
      <c r="P24326" s="49"/>
      <c r="Q24326" s="50"/>
    </row>
    <row r="24327" spans="15:17">
      <c r="O24327" s="49"/>
      <c r="P24327" s="49"/>
      <c r="Q24327" s="50"/>
    </row>
    <row r="24328" spans="15:17">
      <c r="O24328" s="49"/>
      <c r="P24328" s="49"/>
      <c r="Q24328" s="50"/>
    </row>
    <row r="24329" spans="15:17">
      <c r="O24329" s="49"/>
      <c r="P24329" s="49"/>
      <c r="Q24329" s="50"/>
    </row>
    <row r="24330" spans="15:17">
      <c r="O24330" s="49"/>
      <c r="P24330" s="49"/>
      <c r="Q24330" s="50"/>
    </row>
    <row r="24331" spans="15:17">
      <c r="O24331" s="49"/>
      <c r="P24331" s="49"/>
      <c r="Q24331" s="50"/>
    </row>
    <row r="24332" spans="15:17">
      <c r="O24332" s="49"/>
      <c r="P24332" s="49"/>
      <c r="Q24332" s="50"/>
    </row>
    <row r="24333" spans="15:17">
      <c r="O24333" s="49"/>
      <c r="P24333" s="49"/>
      <c r="Q24333" s="50"/>
    </row>
    <row r="24334" spans="15:17">
      <c r="O24334" s="49"/>
      <c r="P24334" s="49"/>
      <c r="Q24334" s="50"/>
    </row>
    <row r="24335" spans="15:17">
      <c r="O24335" s="49"/>
      <c r="P24335" s="49"/>
      <c r="Q24335" s="50"/>
    </row>
    <row r="24336" spans="15:17">
      <c r="O24336" s="49"/>
      <c r="P24336" s="49"/>
      <c r="Q24336" s="50"/>
    </row>
    <row r="24337" spans="15:17">
      <c r="O24337" s="49"/>
      <c r="P24337" s="49"/>
      <c r="Q24337" s="50"/>
    </row>
    <row r="24338" spans="15:17">
      <c r="O24338" s="49"/>
      <c r="P24338" s="49"/>
      <c r="Q24338" s="50"/>
    </row>
    <row r="24339" spans="15:17">
      <c r="O24339" s="49"/>
      <c r="P24339" s="49"/>
      <c r="Q24339" s="50"/>
    </row>
    <row r="24340" spans="15:17">
      <c r="O24340" s="49"/>
      <c r="P24340" s="49"/>
      <c r="Q24340" s="50"/>
    </row>
    <row r="24341" spans="15:17">
      <c r="O24341" s="49"/>
      <c r="P24341" s="49"/>
      <c r="Q24341" s="50"/>
    </row>
    <row r="24342" spans="15:17">
      <c r="O24342" s="49"/>
      <c r="P24342" s="49"/>
      <c r="Q24342" s="50"/>
    </row>
    <row r="24343" spans="15:17">
      <c r="O24343" s="49"/>
      <c r="P24343" s="49"/>
      <c r="Q24343" s="50"/>
    </row>
    <row r="24344" spans="15:17">
      <c r="O24344" s="49"/>
      <c r="P24344" s="49"/>
      <c r="Q24344" s="50"/>
    </row>
    <row r="24345" spans="15:17">
      <c r="O24345" s="49"/>
      <c r="P24345" s="49"/>
      <c r="Q24345" s="50"/>
    </row>
    <row r="24346" spans="15:17">
      <c r="O24346" s="49"/>
      <c r="P24346" s="49"/>
      <c r="Q24346" s="50"/>
    </row>
    <row r="24347" spans="15:17">
      <c r="O24347" s="49"/>
      <c r="P24347" s="49"/>
      <c r="Q24347" s="50"/>
    </row>
    <row r="24348" spans="15:17">
      <c r="O24348" s="49"/>
      <c r="P24348" s="49"/>
      <c r="Q24348" s="50"/>
    </row>
    <row r="24349" spans="15:17">
      <c r="O24349" s="49"/>
      <c r="P24349" s="49"/>
      <c r="Q24349" s="50"/>
    </row>
    <row r="24350" spans="15:17">
      <c r="O24350" s="49"/>
      <c r="P24350" s="49"/>
      <c r="Q24350" s="50"/>
    </row>
    <row r="24351" spans="15:17">
      <c r="O24351" s="49"/>
      <c r="P24351" s="49"/>
      <c r="Q24351" s="50"/>
    </row>
    <row r="24352" spans="15:17">
      <c r="O24352" s="49"/>
      <c r="P24352" s="49"/>
      <c r="Q24352" s="50"/>
    </row>
    <row r="24353" spans="15:17">
      <c r="O24353" s="49"/>
      <c r="P24353" s="49"/>
      <c r="Q24353" s="50"/>
    </row>
    <row r="24354" spans="15:17">
      <c r="O24354" s="49"/>
      <c r="P24354" s="49"/>
      <c r="Q24354" s="50"/>
    </row>
    <row r="24355" spans="15:17">
      <c r="O24355" s="49"/>
      <c r="P24355" s="49"/>
      <c r="Q24355" s="50"/>
    </row>
    <row r="24356" spans="15:17">
      <c r="O24356" s="49"/>
      <c r="P24356" s="49"/>
      <c r="Q24356" s="50"/>
    </row>
    <row r="24357" spans="15:17">
      <c r="O24357" s="49"/>
      <c r="P24357" s="49"/>
      <c r="Q24357" s="50"/>
    </row>
    <row r="24358" spans="15:17">
      <c r="O24358" s="49"/>
      <c r="P24358" s="49"/>
      <c r="Q24358" s="50"/>
    </row>
    <row r="24359" spans="15:17">
      <c r="O24359" s="49"/>
      <c r="P24359" s="49"/>
      <c r="Q24359" s="50"/>
    </row>
    <row r="24360" spans="15:17">
      <c r="O24360" s="49"/>
      <c r="P24360" s="49"/>
      <c r="Q24360" s="50"/>
    </row>
    <row r="24361" spans="15:17">
      <c r="O24361" s="49"/>
      <c r="P24361" s="49"/>
      <c r="Q24361" s="50"/>
    </row>
    <row r="24362" spans="15:17">
      <c r="O24362" s="49"/>
      <c r="P24362" s="49"/>
      <c r="Q24362" s="50"/>
    </row>
    <row r="24363" spans="15:17">
      <c r="O24363" s="49"/>
      <c r="P24363" s="49"/>
      <c r="Q24363" s="50"/>
    </row>
    <row r="24364" spans="15:17">
      <c r="O24364" s="49"/>
      <c r="P24364" s="49"/>
      <c r="Q24364" s="50"/>
    </row>
    <row r="24365" spans="15:17">
      <c r="O24365" s="49"/>
      <c r="P24365" s="49"/>
      <c r="Q24365" s="50"/>
    </row>
    <row r="24366" spans="15:17">
      <c r="O24366" s="49"/>
      <c r="P24366" s="49"/>
      <c r="Q24366" s="50"/>
    </row>
    <row r="24367" spans="15:17">
      <c r="O24367" s="49"/>
      <c r="P24367" s="49"/>
      <c r="Q24367" s="50"/>
    </row>
    <row r="24368" spans="15:17">
      <c r="O24368" s="49"/>
      <c r="P24368" s="49"/>
      <c r="Q24368" s="50"/>
    </row>
    <row r="24369" spans="15:17">
      <c r="O24369" s="49"/>
      <c r="P24369" s="49"/>
      <c r="Q24369" s="50"/>
    </row>
    <row r="24370" spans="15:17">
      <c r="O24370" s="49"/>
      <c r="P24370" s="49"/>
      <c r="Q24370" s="50"/>
    </row>
    <row r="24371" spans="15:17">
      <c r="O24371" s="49"/>
      <c r="P24371" s="49"/>
      <c r="Q24371" s="50"/>
    </row>
    <row r="24372" spans="15:17">
      <c r="O24372" s="49"/>
      <c r="P24372" s="49"/>
      <c r="Q24372" s="50"/>
    </row>
    <row r="24373" spans="15:17">
      <c r="O24373" s="49"/>
      <c r="P24373" s="49"/>
      <c r="Q24373" s="50"/>
    </row>
    <row r="24374" spans="15:17">
      <c r="O24374" s="49"/>
      <c r="P24374" s="49"/>
      <c r="Q24374" s="50"/>
    </row>
    <row r="24375" spans="15:17">
      <c r="O24375" s="49"/>
      <c r="P24375" s="49"/>
      <c r="Q24375" s="50"/>
    </row>
    <row r="24376" spans="15:17">
      <c r="O24376" s="49"/>
      <c r="P24376" s="49"/>
      <c r="Q24376" s="50"/>
    </row>
    <row r="24377" spans="15:17">
      <c r="O24377" s="49"/>
      <c r="P24377" s="49"/>
      <c r="Q24377" s="50"/>
    </row>
    <row r="24378" spans="15:17">
      <c r="O24378" s="49"/>
      <c r="P24378" s="49"/>
      <c r="Q24378" s="50"/>
    </row>
    <row r="24379" spans="15:17">
      <c r="O24379" s="49"/>
      <c r="P24379" s="49"/>
      <c r="Q24379" s="50"/>
    </row>
    <row r="24380" spans="15:17">
      <c r="O24380" s="49"/>
      <c r="P24380" s="49"/>
      <c r="Q24380" s="50"/>
    </row>
    <row r="24381" spans="15:17">
      <c r="O24381" s="49"/>
      <c r="P24381" s="49"/>
      <c r="Q24381" s="50"/>
    </row>
    <row r="24382" spans="15:17">
      <c r="O24382" s="49"/>
      <c r="P24382" s="49"/>
      <c r="Q24382" s="50"/>
    </row>
    <row r="24383" spans="15:17">
      <c r="O24383" s="49"/>
      <c r="P24383" s="49"/>
      <c r="Q24383" s="50"/>
    </row>
    <row r="24384" spans="15:17">
      <c r="O24384" s="49"/>
      <c r="P24384" s="49"/>
      <c r="Q24384" s="50"/>
    </row>
    <row r="24385" spans="15:17">
      <c r="O24385" s="49"/>
      <c r="P24385" s="49"/>
      <c r="Q24385" s="50"/>
    </row>
    <row r="24386" spans="15:17">
      <c r="O24386" s="49"/>
      <c r="P24386" s="49"/>
      <c r="Q24386" s="50"/>
    </row>
    <row r="24387" spans="15:17">
      <c r="O24387" s="49"/>
      <c r="P24387" s="49"/>
      <c r="Q24387" s="50"/>
    </row>
    <row r="24388" spans="15:17">
      <c r="O24388" s="49"/>
      <c r="P24388" s="49"/>
      <c r="Q24388" s="50"/>
    </row>
    <row r="24389" spans="15:17">
      <c r="O24389" s="49"/>
      <c r="P24389" s="49"/>
      <c r="Q24389" s="50"/>
    </row>
    <row r="24390" spans="15:17">
      <c r="O24390" s="49"/>
      <c r="P24390" s="49"/>
      <c r="Q24390" s="50"/>
    </row>
    <row r="24391" spans="15:17">
      <c r="O24391" s="49"/>
      <c r="P24391" s="49"/>
      <c r="Q24391" s="50"/>
    </row>
    <row r="24392" spans="15:17">
      <c r="O24392" s="49"/>
      <c r="P24392" s="49"/>
      <c r="Q24392" s="50"/>
    </row>
    <row r="24393" spans="15:17">
      <c r="O24393" s="49"/>
      <c r="P24393" s="49"/>
      <c r="Q24393" s="50"/>
    </row>
    <row r="24394" spans="15:17">
      <c r="O24394" s="49"/>
      <c r="P24394" s="49"/>
      <c r="Q24394" s="50"/>
    </row>
    <row r="24395" spans="15:17">
      <c r="O24395" s="49"/>
      <c r="P24395" s="49"/>
      <c r="Q24395" s="50"/>
    </row>
    <row r="24396" spans="15:17">
      <c r="O24396" s="49"/>
      <c r="P24396" s="49"/>
      <c r="Q24396" s="50"/>
    </row>
    <row r="24397" spans="15:17">
      <c r="O24397" s="49"/>
      <c r="P24397" s="49"/>
      <c r="Q24397" s="50"/>
    </row>
    <row r="24398" spans="15:17">
      <c r="O24398" s="49"/>
      <c r="P24398" s="49"/>
      <c r="Q24398" s="50"/>
    </row>
    <row r="24399" spans="15:17">
      <c r="O24399" s="49"/>
      <c r="P24399" s="49"/>
      <c r="Q24399" s="50"/>
    </row>
    <row r="24400" spans="15:17">
      <c r="O24400" s="49"/>
      <c r="P24400" s="49"/>
      <c r="Q24400" s="50"/>
    </row>
    <row r="24401" spans="15:17">
      <c r="O24401" s="49"/>
      <c r="P24401" s="49"/>
      <c r="Q24401" s="50"/>
    </row>
    <row r="24402" spans="15:17">
      <c r="O24402" s="49"/>
      <c r="P24402" s="49"/>
      <c r="Q24402" s="50"/>
    </row>
    <row r="24403" spans="15:17">
      <c r="O24403" s="49"/>
      <c r="P24403" s="49"/>
      <c r="Q24403" s="50"/>
    </row>
    <row r="24404" spans="15:17">
      <c r="O24404" s="49"/>
      <c r="P24404" s="49"/>
      <c r="Q24404" s="50"/>
    </row>
    <row r="24405" spans="15:17">
      <c r="O24405" s="49"/>
      <c r="P24405" s="49"/>
      <c r="Q24405" s="50"/>
    </row>
    <row r="24406" spans="15:17">
      <c r="O24406" s="49"/>
      <c r="P24406" s="49"/>
      <c r="Q24406" s="50"/>
    </row>
    <row r="24407" spans="15:17">
      <c r="O24407" s="49"/>
      <c r="P24407" s="49"/>
      <c r="Q24407" s="50"/>
    </row>
    <row r="24408" spans="15:17">
      <c r="O24408" s="49"/>
      <c r="P24408" s="49"/>
      <c r="Q24408" s="50"/>
    </row>
    <row r="24409" spans="15:17">
      <c r="O24409" s="49"/>
      <c r="P24409" s="49"/>
      <c r="Q24409" s="50"/>
    </row>
    <row r="24410" spans="15:17">
      <c r="O24410" s="49"/>
      <c r="P24410" s="49"/>
      <c r="Q24410" s="50"/>
    </row>
    <row r="24411" spans="15:17">
      <c r="O24411" s="49"/>
      <c r="P24411" s="49"/>
      <c r="Q24411" s="50"/>
    </row>
    <row r="24412" spans="15:17">
      <c r="O24412" s="49"/>
      <c r="P24412" s="49"/>
      <c r="Q24412" s="50"/>
    </row>
    <row r="24413" spans="15:17">
      <c r="O24413" s="49"/>
      <c r="P24413" s="49"/>
      <c r="Q24413" s="50"/>
    </row>
    <row r="24414" spans="15:17">
      <c r="O24414" s="49"/>
      <c r="P24414" s="49"/>
      <c r="Q24414" s="50"/>
    </row>
    <row r="24415" spans="15:17">
      <c r="O24415" s="49"/>
      <c r="P24415" s="49"/>
      <c r="Q24415" s="50"/>
    </row>
    <row r="24416" spans="15:17">
      <c r="O24416" s="49"/>
      <c r="P24416" s="49"/>
      <c r="Q24416" s="50"/>
    </row>
    <row r="24417" spans="15:17">
      <c r="O24417" s="49"/>
      <c r="P24417" s="49"/>
      <c r="Q24417" s="50"/>
    </row>
    <row r="24418" spans="15:17">
      <c r="O24418" s="49"/>
      <c r="P24418" s="49"/>
      <c r="Q24418" s="50"/>
    </row>
    <row r="24419" spans="15:17">
      <c r="O24419" s="49"/>
      <c r="P24419" s="49"/>
      <c r="Q24419" s="50"/>
    </row>
    <row r="24420" spans="15:17">
      <c r="O24420" s="49"/>
      <c r="P24420" s="49"/>
      <c r="Q24420" s="50"/>
    </row>
    <row r="24421" spans="15:17">
      <c r="O24421" s="49"/>
      <c r="P24421" s="49"/>
      <c r="Q24421" s="50"/>
    </row>
    <row r="24422" spans="15:17">
      <c r="O24422" s="49"/>
      <c r="P24422" s="49"/>
      <c r="Q24422" s="50"/>
    </row>
    <row r="24423" spans="15:17">
      <c r="O24423" s="49"/>
      <c r="P24423" s="49"/>
      <c r="Q24423" s="50"/>
    </row>
    <row r="24424" spans="15:17">
      <c r="O24424" s="49"/>
      <c r="P24424" s="49"/>
      <c r="Q24424" s="50"/>
    </row>
    <row r="24425" spans="15:17">
      <c r="O24425" s="49"/>
      <c r="P24425" s="49"/>
      <c r="Q24425" s="50"/>
    </row>
    <row r="24426" spans="15:17">
      <c r="O24426" s="49"/>
      <c r="P24426" s="49"/>
      <c r="Q24426" s="50"/>
    </row>
    <row r="24427" spans="15:17">
      <c r="O24427" s="49"/>
      <c r="P24427" s="49"/>
      <c r="Q24427" s="50"/>
    </row>
    <row r="24428" spans="15:17">
      <c r="O24428" s="49"/>
      <c r="P24428" s="49"/>
      <c r="Q24428" s="50"/>
    </row>
    <row r="24429" spans="15:17">
      <c r="O24429" s="49"/>
      <c r="P24429" s="49"/>
      <c r="Q24429" s="50"/>
    </row>
    <row r="24430" spans="15:17">
      <c r="O24430" s="49"/>
      <c r="P24430" s="49"/>
      <c r="Q24430" s="50"/>
    </row>
    <row r="24431" spans="15:17">
      <c r="O24431" s="49"/>
      <c r="P24431" s="49"/>
      <c r="Q24431" s="50"/>
    </row>
    <row r="24432" spans="15:17">
      <c r="O24432" s="49"/>
      <c r="P24432" s="49"/>
      <c r="Q24432" s="50"/>
    </row>
    <row r="24433" spans="15:17">
      <c r="O24433" s="49"/>
      <c r="P24433" s="49"/>
      <c r="Q24433" s="50"/>
    </row>
    <row r="24434" spans="15:17">
      <c r="O24434" s="49"/>
      <c r="P24434" s="49"/>
      <c r="Q24434" s="50"/>
    </row>
    <row r="24435" spans="15:17">
      <c r="O24435" s="49"/>
      <c r="P24435" s="49"/>
      <c r="Q24435" s="50"/>
    </row>
    <row r="24436" spans="15:17">
      <c r="O24436" s="49"/>
      <c r="P24436" s="49"/>
      <c r="Q24436" s="50"/>
    </row>
    <row r="24437" spans="15:17">
      <c r="O24437" s="49"/>
      <c r="P24437" s="49"/>
      <c r="Q24437" s="50"/>
    </row>
    <row r="24438" spans="15:17">
      <c r="O24438" s="49"/>
      <c r="P24438" s="49"/>
      <c r="Q24438" s="50"/>
    </row>
    <row r="24439" spans="15:17">
      <c r="O24439" s="49"/>
      <c r="P24439" s="49"/>
      <c r="Q24439" s="50"/>
    </row>
    <row r="24440" spans="15:17">
      <c r="O24440" s="49"/>
      <c r="P24440" s="49"/>
      <c r="Q24440" s="50"/>
    </row>
    <row r="24441" spans="15:17">
      <c r="O24441" s="49"/>
      <c r="P24441" s="49"/>
      <c r="Q24441" s="50"/>
    </row>
    <row r="24442" spans="15:17">
      <c r="O24442" s="49"/>
      <c r="P24442" s="49"/>
      <c r="Q24442" s="50"/>
    </row>
    <row r="24443" spans="15:17">
      <c r="O24443" s="49"/>
      <c r="P24443" s="49"/>
      <c r="Q24443" s="50"/>
    </row>
    <row r="24444" spans="15:17">
      <c r="O24444" s="49"/>
      <c r="P24444" s="49"/>
      <c r="Q24444" s="50"/>
    </row>
    <row r="24445" spans="15:17">
      <c r="O24445" s="49"/>
      <c r="P24445" s="49"/>
      <c r="Q24445" s="50"/>
    </row>
    <row r="24446" spans="15:17">
      <c r="O24446" s="49"/>
      <c r="P24446" s="49"/>
      <c r="Q24446" s="50"/>
    </row>
    <row r="24447" spans="15:17">
      <c r="O24447" s="49"/>
      <c r="P24447" s="49"/>
      <c r="Q24447" s="50"/>
    </row>
    <row r="24448" spans="15:17">
      <c r="O24448" s="49"/>
      <c r="P24448" s="49"/>
      <c r="Q24448" s="50"/>
    </row>
    <row r="24449" spans="15:17">
      <c r="O24449" s="49"/>
      <c r="P24449" s="49"/>
      <c r="Q24449" s="50"/>
    </row>
    <row r="24450" spans="15:17">
      <c r="O24450" s="49"/>
      <c r="P24450" s="49"/>
      <c r="Q24450" s="50"/>
    </row>
    <row r="24451" spans="15:17">
      <c r="O24451" s="49"/>
      <c r="P24451" s="49"/>
      <c r="Q24451" s="50"/>
    </row>
    <row r="24452" spans="15:17">
      <c r="O24452" s="49"/>
      <c r="P24452" s="49"/>
      <c r="Q24452" s="50"/>
    </row>
    <row r="24453" spans="15:17">
      <c r="O24453" s="49"/>
      <c r="P24453" s="49"/>
      <c r="Q24453" s="50"/>
    </row>
    <row r="24454" spans="15:17">
      <c r="O24454" s="49"/>
      <c r="P24454" s="49"/>
      <c r="Q24454" s="50"/>
    </row>
    <row r="24455" spans="15:17">
      <c r="O24455" s="49"/>
      <c r="P24455" s="49"/>
      <c r="Q24455" s="50"/>
    </row>
    <row r="24456" spans="15:17">
      <c r="O24456" s="49"/>
      <c r="P24456" s="49"/>
      <c r="Q24456" s="50"/>
    </row>
    <row r="24457" spans="15:17">
      <c r="O24457" s="49"/>
      <c r="P24457" s="49"/>
      <c r="Q24457" s="50"/>
    </row>
    <row r="24458" spans="15:17">
      <c r="O24458" s="49"/>
      <c r="P24458" s="49"/>
      <c r="Q24458" s="50"/>
    </row>
    <row r="24459" spans="15:17">
      <c r="O24459" s="49"/>
      <c r="P24459" s="49"/>
      <c r="Q24459" s="50"/>
    </row>
    <row r="24460" spans="15:17">
      <c r="O24460" s="49"/>
      <c r="P24460" s="49"/>
      <c r="Q24460" s="50"/>
    </row>
    <row r="24461" spans="15:17">
      <c r="O24461" s="49"/>
      <c r="P24461" s="49"/>
      <c r="Q24461" s="50"/>
    </row>
    <row r="24462" spans="15:17">
      <c r="O24462" s="49"/>
      <c r="P24462" s="49"/>
      <c r="Q24462" s="50"/>
    </row>
    <row r="24463" spans="15:17">
      <c r="O24463" s="49"/>
      <c r="P24463" s="49"/>
      <c r="Q24463" s="50"/>
    </row>
    <row r="24464" spans="15:17">
      <c r="O24464" s="49"/>
      <c r="P24464" s="49"/>
      <c r="Q24464" s="50"/>
    </row>
    <row r="24465" spans="15:17">
      <c r="O24465" s="49"/>
      <c r="P24465" s="49"/>
      <c r="Q24465" s="50"/>
    </row>
    <row r="24466" spans="15:17">
      <c r="O24466" s="49"/>
      <c r="P24466" s="49"/>
      <c r="Q24466" s="50"/>
    </row>
    <row r="24467" spans="15:17">
      <c r="O24467" s="49"/>
      <c r="P24467" s="49"/>
      <c r="Q24467" s="50"/>
    </row>
    <row r="24468" spans="15:17">
      <c r="O24468" s="49"/>
      <c r="P24468" s="49"/>
      <c r="Q24468" s="50"/>
    </row>
    <row r="24469" spans="15:17">
      <c r="O24469" s="49"/>
      <c r="P24469" s="49"/>
      <c r="Q24469" s="50"/>
    </row>
    <row r="24470" spans="15:17">
      <c r="O24470" s="49"/>
      <c r="P24470" s="49"/>
      <c r="Q24470" s="50"/>
    </row>
    <row r="24471" spans="15:17">
      <c r="O24471" s="49"/>
      <c r="P24471" s="49"/>
      <c r="Q24471" s="50"/>
    </row>
    <row r="24472" spans="15:17">
      <c r="O24472" s="49"/>
      <c r="P24472" s="49"/>
      <c r="Q24472" s="50"/>
    </row>
    <row r="24473" spans="15:17">
      <c r="O24473" s="49"/>
      <c r="P24473" s="49"/>
      <c r="Q24473" s="50"/>
    </row>
    <row r="24474" spans="15:17">
      <c r="O24474" s="49"/>
      <c r="P24474" s="49"/>
      <c r="Q24474" s="50"/>
    </row>
    <row r="24475" spans="15:17">
      <c r="O24475" s="49"/>
      <c r="P24475" s="49"/>
      <c r="Q24475" s="50"/>
    </row>
    <row r="24476" spans="15:17">
      <c r="O24476" s="49"/>
      <c r="P24476" s="49"/>
      <c r="Q24476" s="50"/>
    </row>
    <row r="24477" spans="15:17">
      <c r="O24477" s="49"/>
      <c r="P24477" s="49"/>
      <c r="Q24477" s="50"/>
    </row>
    <row r="24478" spans="15:17">
      <c r="O24478" s="49"/>
      <c r="P24478" s="49"/>
      <c r="Q24478" s="50"/>
    </row>
    <row r="24479" spans="15:17">
      <c r="O24479" s="49"/>
      <c r="P24479" s="49"/>
      <c r="Q24479" s="50"/>
    </row>
    <row r="24480" spans="15:17">
      <c r="O24480" s="49"/>
      <c r="P24480" s="49"/>
      <c r="Q24480" s="50"/>
    </row>
    <row r="24481" spans="15:17">
      <c r="O24481" s="49"/>
      <c r="P24481" s="49"/>
      <c r="Q24481" s="50"/>
    </row>
    <row r="24482" spans="15:17">
      <c r="O24482" s="49"/>
      <c r="P24482" s="49"/>
      <c r="Q24482" s="50"/>
    </row>
    <row r="24483" spans="15:17">
      <c r="O24483" s="49"/>
      <c r="P24483" s="49"/>
      <c r="Q24483" s="50"/>
    </row>
    <row r="24484" spans="15:17">
      <c r="O24484" s="49"/>
      <c r="P24484" s="49"/>
      <c r="Q24484" s="50"/>
    </row>
    <row r="24485" spans="15:17">
      <c r="O24485" s="49"/>
      <c r="P24485" s="49"/>
      <c r="Q24485" s="50"/>
    </row>
    <row r="24486" spans="15:17">
      <c r="O24486" s="49"/>
      <c r="P24486" s="49"/>
      <c r="Q24486" s="50"/>
    </row>
    <row r="24487" spans="15:17">
      <c r="O24487" s="49"/>
      <c r="P24487" s="49"/>
      <c r="Q24487" s="50"/>
    </row>
    <row r="24488" spans="15:17">
      <c r="O24488" s="49"/>
      <c r="P24488" s="49"/>
      <c r="Q24488" s="50"/>
    </row>
    <row r="24489" spans="15:17">
      <c r="O24489" s="49"/>
      <c r="P24489" s="49"/>
      <c r="Q24489" s="50"/>
    </row>
    <row r="24490" spans="15:17">
      <c r="O24490" s="49"/>
      <c r="P24490" s="49"/>
      <c r="Q24490" s="50"/>
    </row>
    <row r="24491" spans="15:17">
      <c r="O24491" s="49"/>
      <c r="P24491" s="49"/>
      <c r="Q24491" s="50"/>
    </row>
    <row r="24492" spans="15:17">
      <c r="O24492" s="49"/>
      <c r="P24492" s="49"/>
      <c r="Q24492" s="50"/>
    </row>
    <row r="24493" spans="15:17">
      <c r="O24493" s="49"/>
      <c r="P24493" s="49"/>
      <c r="Q24493" s="50"/>
    </row>
    <row r="24494" spans="15:17">
      <c r="O24494" s="49"/>
      <c r="P24494" s="49"/>
      <c r="Q24494" s="50"/>
    </row>
    <row r="24495" spans="15:17">
      <c r="O24495" s="49"/>
      <c r="P24495" s="49"/>
      <c r="Q24495" s="50"/>
    </row>
    <row r="24496" spans="15:17">
      <c r="O24496" s="49"/>
      <c r="P24496" s="49"/>
      <c r="Q24496" s="50"/>
    </row>
    <row r="24497" spans="15:17">
      <c r="O24497" s="49"/>
      <c r="P24497" s="49"/>
      <c r="Q24497" s="50"/>
    </row>
    <row r="24498" spans="15:17">
      <c r="O24498" s="49"/>
      <c r="P24498" s="49"/>
      <c r="Q24498" s="50"/>
    </row>
    <row r="24499" spans="15:17">
      <c r="O24499" s="49"/>
      <c r="P24499" s="49"/>
      <c r="Q24499" s="50"/>
    </row>
    <row r="24500" spans="15:17">
      <c r="O24500" s="49"/>
      <c r="P24500" s="49"/>
      <c r="Q24500" s="50"/>
    </row>
    <row r="24501" spans="15:17">
      <c r="O24501" s="49"/>
      <c r="P24501" s="49"/>
      <c r="Q24501" s="50"/>
    </row>
    <row r="24502" spans="15:17">
      <c r="O24502" s="49"/>
      <c r="P24502" s="49"/>
      <c r="Q24502" s="50"/>
    </row>
    <row r="24503" spans="15:17">
      <c r="O24503" s="49"/>
      <c r="P24503" s="49"/>
      <c r="Q24503" s="50"/>
    </row>
    <row r="24504" spans="15:17">
      <c r="O24504" s="49"/>
      <c r="P24504" s="49"/>
      <c r="Q24504" s="50"/>
    </row>
    <row r="24505" spans="15:17">
      <c r="O24505" s="49"/>
      <c r="P24505" s="49"/>
      <c r="Q24505" s="50"/>
    </row>
    <row r="24506" spans="15:17">
      <c r="O24506" s="49"/>
      <c r="P24506" s="49"/>
      <c r="Q24506" s="50"/>
    </row>
    <row r="24507" spans="15:17">
      <c r="O24507" s="49"/>
      <c r="P24507" s="49"/>
      <c r="Q24507" s="50"/>
    </row>
    <row r="24508" spans="15:17">
      <c r="O24508" s="49"/>
      <c r="P24508" s="49"/>
      <c r="Q24508" s="50"/>
    </row>
    <row r="24509" spans="15:17">
      <c r="O24509" s="49"/>
      <c r="P24509" s="49"/>
      <c r="Q24509" s="50"/>
    </row>
    <row r="24510" spans="15:17">
      <c r="O24510" s="49"/>
      <c r="P24510" s="49"/>
      <c r="Q24510" s="50"/>
    </row>
    <row r="24511" spans="15:17">
      <c r="O24511" s="49"/>
      <c r="P24511" s="49"/>
      <c r="Q24511" s="50"/>
    </row>
    <row r="24512" spans="15:17">
      <c r="O24512" s="49"/>
      <c r="P24512" s="49"/>
      <c r="Q24512" s="50"/>
    </row>
    <row r="24513" spans="15:17">
      <c r="O24513" s="49"/>
      <c r="P24513" s="49"/>
      <c r="Q24513" s="50"/>
    </row>
    <row r="24514" spans="15:17">
      <c r="O24514" s="49"/>
      <c r="P24514" s="49"/>
      <c r="Q24514" s="50"/>
    </row>
    <row r="24515" spans="15:17">
      <c r="O24515" s="49"/>
      <c r="P24515" s="49"/>
      <c r="Q24515" s="50"/>
    </row>
    <row r="24516" spans="15:17">
      <c r="O24516" s="49"/>
      <c r="P24516" s="49"/>
      <c r="Q24516" s="50"/>
    </row>
    <row r="24517" spans="15:17">
      <c r="O24517" s="49"/>
      <c r="P24517" s="49"/>
      <c r="Q24517" s="50"/>
    </row>
    <row r="24518" spans="15:17">
      <c r="O24518" s="49"/>
      <c r="P24518" s="49"/>
      <c r="Q24518" s="50"/>
    </row>
    <row r="24519" spans="15:17">
      <c r="O24519" s="49"/>
      <c r="P24519" s="49"/>
      <c r="Q24519" s="50"/>
    </row>
    <row r="24520" spans="15:17">
      <c r="O24520" s="49"/>
      <c r="P24520" s="49"/>
      <c r="Q24520" s="50"/>
    </row>
    <row r="24521" spans="15:17">
      <c r="O24521" s="49"/>
      <c r="P24521" s="49"/>
      <c r="Q24521" s="50"/>
    </row>
    <row r="24522" spans="15:17">
      <c r="O24522" s="49"/>
      <c r="P24522" s="49"/>
      <c r="Q24522" s="50"/>
    </row>
    <row r="24523" spans="15:17">
      <c r="O24523" s="49"/>
      <c r="P24523" s="49"/>
      <c r="Q24523" s="50"/>
    </row>
    <row r="24524" spans="15:17">
      <c r="O24524" s="49"/>
      <c r="P24524" s="49"/>
      <c r="Q24524" s="50"/>
    </row>
    <row r="24525" spans="15:17">
      <c r="O24525" s="49"/>
      <c r="P24525" s="49"/>
      <c r="Q24525" s="50"/>
    </row>
    <row r="24526" spans="15:17">
      <c r="O24526" s="49"/>
      <c r="P24526" s="49"/>
      <c r="Q24526" s="50"/>
    </row>
    <row r="24527" spans="15:17">
      <c r="O24527" s="49"/>
      <c r="P24527" s="49"/>
      <c r="Q24527" s="50"/>
    </row>
    <row r="24528" spans="15:17">
      <c r="O24528" s="49"/>
      <c r="P24528" s="49"/>
      <c r="Q24528" s="50"/>
    </row>
    <row r="24529" spans="15:17">
      <c r="O24529" s="49"/>
      <c r="P24529" s="49"/>
      <c r="Q24529" s="50"/>
    </row>
    <row r="24530" spans="15:17">
      <c r="O24530" s="49"/>
      <c r="P24530" s="49"/>
      <c r="Q24530" s="50"/>
    </row>
    <row r="24531" spans="15:17">
      <c r="O24531" s="49"/>
      <c r="P24531" s="49"/>
      <c r="Q24531" s="50"/>
    </row>
    <row r="24532" spans="15:17">
      <c r="O24532" s="49"/>
      <c r="P24532" s="49"/>
      <c r="Q24532" s="50"/>
    </row>
    <row r="24533" spans="15:17">
      <c r="O24533" s="49"/>
      <c r="P24533" s="49"/>
      <c r="Q24533" s="50"/>
    </row>
    <row r="24534" spans="15:17">
      <c r="O24534" s="49"/>
      <c r="P24534" s="49"/>
      <c r="Q24534" s="50"/>
    </row>
    <row r="24535" spans="15:17">
      <c r="O24535" s="49"/>
      <c r="P24535" s="49"/>
      <c r="Q24535" s="50"/>
    </row>
    <row r="24536" spans="15:17">
      <c r="O24536" s="49"/>
      <c r="P24536" s="49"/>
      <c r="Q24536" s="50"/>
    </row>
    <row r="24537" spans="15:17">
      <c r="O24537" s="49"/>
      <c r="P24537" s="49"/>
      <c r="Q24537" s="50"/>
    </row>
    <row r="24538" spans="15:17">
      <c r="O24538" s="49"/>
      <c r="P24538" s="49"/>
      <c r="Q24538" s="50"/>
    </row>
    <row r="24539" spans="15:17">
      <c r="O24539" s="49"/>
      <c r="P24539" s="49"/>
      <c r="Q24539" s="50"/>
    </row>
    <row r="24540" spans="15:17">
      <c r="O24540" s="49"/>
      <c r="P24540" s="49"/>
      <c r="Q24540" s="50"/>
    </row>
    <row r="24541" spans="15:17">
      <c r="O24541" s="49"/>
      <c r="P24541" s="49"/>
      <c r="Q24541" s="50"/>
    </row>
    <row r="24542" spans="15:17">
      <c r="O24542" s="49"/>
      <c r="P24542" s="49"/>
      <c r="Q24542" s="50"/>
    </row>
    <row r="24543" spans="15:17">
      <c r="O24543" s="49"/>
      <c r="P24543" s="49"/>
      <c r="Q24543" s="50"/>
    </row>
    <row r="24544" spans="15:17">
      <c r="O24544" s="49"/>
      <c r="P24544" s="49"/>
      <c r="Q24544" s="50"/>
    </row>
    <row r="24545" spans="15:17">
      <c r="O24545" s="49"/>
      <c r="P24545" s="49"/>
      <c r="Q24545" s="50"/>
    </row>
    <row r="24546" spans="15:17">
      <c r="O24546" s="49"/>
      <c r="P24546" s="49"/>
      <c r="Q24546" s="50"/>
    </row>
    <row r="24547" spans="15:17">
      <c r="O24547" s="49"/>
      <c r="P24547" s="49"/>
      <c r="Q24547" s="50"/>
    </row>
    <row r="24548" spans="15:17">
      <c r="O24548" s="49"/>
      <c r="P24548" s="49"/>
      <c r="Q24548" s="50"/>
    </row>
    <row r="24549" spans="15:17">
      <c r="O24549" s="49"/>
      <c r="P24549" s="49"/>
      <c r="Q24549" s="50"/>
    </row>
    <row r="24550" spans="15:17">
      <c r="O24550" s="49"/>
      <c r="P24550" s="49"/>
      <c r="Q24550" s="50"/>
    </row>
    <row r="24551" spans="15:17">
      <c r="O24551" s="49"/>
      <c r="P24551" s="49"/>
      <c r="Q24551" s="50"/>
    </row>
    <row r="24552" spans="15:17">
      <c r="O24552" s="49"/>
      <c r="P24552" s="49"/>
      <c r="Q24552" s="50"/>
    </row>
    <row r="24553" spans="15:17">
      <c r="O24553" s="49"/>
      <c r="P24553" s="49"/>
      <c r="Q24553" s="50"/>
    </row>
    <row r="24554" spans="15:17">
      <c r="O24554" s="49"/>
      <c r="P24554" s="49"/>
      <c r="Q24554" s="50"/>
    </row>
    <row r="24555" spans="15:17">
      <c r="O24555" s="49"/>
      <c r="P24555" s="49"/>
      <c r="Q24555" s="50"/>
    </row>
    <row r="24556" spans="15:17">
      <c r="O24556" s="49"/>
      <c r="P24556" s="49"/>
      <c r="Q24556" s="50"/>
    </row>
    <row r="24557" spans="15:17">
      <c r="O24557" s="49"/>
      <c r="P24557" s="49"/>
      <c r="Q24557" s="50"/>
    </row>
    <row r="24558" spans="15:17">
      <c r="O24558" s="49"/>
      <c r="P24558" s="49"/>
      <c r="Q24558" s="50"/>
    </row>
    <row r="24559" spans="15:17">
      <c r="O24559" s="49"/>
      <c r="P24559" s="49"/>
      <c r="Q24559" s="50"/>
    </row>
    <row r="24560" spans="15:17">
      <c r="O24560" s="49"/>
      <c r="P24560" s="49"/>
      <c r="Q24560" s="50"/>
    </row>
    <row r="24561" spans="15:17">
      <c r="O24561" s="49"/>
      <c r="P24561" s="49"/>
      <c r="Q24561" s="50"/>
    </row>
    <row r="24562" spans="15:17">
      <c r="O24562" s="49"/>
      <c r="P24562" s="49"/>
      <c r="Q24562" s="50"/>
    </row>
    <row r="24563" spans="15:17">
      <c r="O24563" s="49"/>
      <c r="P24563" s="49"/>
      <c r="Q24563" s="50"/>
    </row>
    <row r="24564" spans="15:17">
      <c r="O24564" s="49"/>
      <c r="P24564" s="49"/>
      <c r="Q24564" s="50"/>
    </row>
    <row r="24565" spans="15:17">
      <c r="O24565" s="49"/>
      <c r="P24565" s="49"/>
      <c r="Q24565" s="50"/>
    </row>
    <row r="24566" spans="15:17">
      <c r="O24566" s="49"/>
      <c r="P24566" s="49"/>
      <c r="Q24566" s="50"/>
    </row>
    <row r="24567" spans="15:17">
      <c r="O24567" s="49"/>
      <c r="P24567" s="49"/>
      <c r="Q24567" s="50"/>
    </row>
    <row r="24568" spans="15:17">
      <c r="O24568" s="49"/>
      <c r="P24568" s="49"/>
      <c r="Q24568" s="50"/>
    </row>
    <row r="24569" spans="15:17">
      <c r="O24569" s="49"/>
      <c r="P24569" s="49"/>
      <c r="Q24569" s="50"/>
    </row>
    <row r="24570" spans="15:17">
      <c r="O24570" s="49"/>
      <c r="P24570" s="49"/>
      <c r="Q24570" s="50"/>
    </row>
    <row r="24571" spans="15:17">
      <c r="O24571" s="49"/>
      <c r="P24571" s="49"/>
      <c r="Q24571" s="50"/>
    </row>
    <row r="24572" spans="15:17">
      <c r="O24572" s="49"/>
      <c r="P24572" s="49"/>
      <c r="Q24572" s="50"/>
    </row>
    <row r="24573" spans="15:17">
      <c r="O24573" s="49"/>
      <c r="P24573" s="49"/>
      <c r="Q24573" s="50"/>
    </row>
    <row r="24574" spans="15:17">
      <c r="O24574" s="49"/>
      <c r="P24574" s="49"/>
      <c r="Q24574" s="50"/>
    </row>
    <row r="24575" spans="15:17">
      <c r="O24575" s="49"/>
      <c r="P24575" s="49"/>
      <c r="Q24575" s="50"/>
    </row>
    <row r="24576" spans="15:17">
      <c r="O24576" s="49"/>
      <c r="P24576" s="49"/>
      <c r="Q24576" s="50"/>
    </row>
    <row r="24577" spans="15:17">
      <c r="O24577" s="49"/>
      <c r="P24577" s="49"/>
      <c r="Q24577" s="50"/>
    </row>
    <row r="24578" spans="15:17">
      <c r="O24578" s="49"/>
      <c r="P24578" s="49"/>
      <c r="Q24578" s="50"/>
    </row>
    <row r="24579" spans="15:17">
      <c r="O24579" s="49"/>
      <c r="P24579" s="49"/>
      <c r="Q24579" s="50"/>
    </row>
    <row r="24580" spans="15:17">
      <c r="O24580" s="49"/>
      <c r="P24580" s="49"/>
      <c r="Q24580" s="50"/>
    </row>
    <row r="24581" spans="15:17">
      <c r="O24581" s="49"/>
      <c r="P24581" s="49"/>
      <c r="Q24581" s="50"/>
    </row>
    <row r="24582" spans="15:17">
      <c r="O24582" s="49"/>
      <c r="P24582" s="49"/>
      <c r="Q24582" s="50"/>
    </row>
    <row r="24583" spans="15:17">
      <c r="O24583" s="49"/>
      <c r="P24583" s="49"/>
      <c r="Q24583" s="50"/>
    </row>
    <row r="24584" spans="15:17">
      <c r="O24584" s="49"/>
      <c r="P24584" s="49"/>
      <c r="Q24584" s="50"/>
    </row>
    <row r="24585" spans="15:17">
      <c r="O24585" s="49"/>
      <c r="P24585" s="49"/>
      <c r="Q24585" s="50"/>
    </row>
    <row r="24586" spans="15:17">
      <c r="O24586" s="49"/>
      <c r="P24586" s="49"/>
      <c r="Q24586" s="50"/>
    </row>
    <row r="24587" spans="15:17">
      <c r="O24587" s="49"/>
      <c r="P24587" s="49"/>
      <c r="Q24587" s="50"/>
    </row>
    <row r="24588" spans="15:17">
      <c r="O24588" s="49"/>
      <c r="P24588" s="49"/>
      <c r="Q24588" s="50"/>
    </row>
    <row r="24589" spans="15:17">
      <c r="O24589" s="49"/>
      <c r="P24589" s="49"/>
      <c r="Q24589" s="50"/>
    </row>
    <row r="24590" spans="15:17">
      <c r="O24590" s="49"/>
      <c r="P24590" s="49"/>
      <c r="Q24590" s="50"/>
    </row>
    <row r="24591" spans="15:17">
      <c r="O24591" s="49"/>
      <c r="P24591" s="49"/>
      <c r="Q24591" s="50"/>
    </row>
    <row r="24592" spans="15:17">
      <c r="O24592" s="49"/>
      <c r="P24592" s="49"/>
      <c r="Q24592" s="50"/>
    </row>
    <row r="24593" spans="15:17">
      <c r="O24593" s="49"/>
      <c r="P24593" s="49"/>
      <c r="Q24593" s="50"/>
    </row>
    <row r="24594" spans="15:17">
      <c r="O24594" s="49"/>
      <c r="P24594" s="49"/>
      <c r="Q24594" s="50"/>
    </row>
    <row r="24595" spans="15:17">
      <c r="O24595" s="49"/>
      <c r="P24595" s="49"/>
      <c r="Q24595" s="50"/>
    </row>
    <row r="24596" spans="15:17">
      <c r="O24596" s="49"/>
      <c r="P24596" s="49"/>
      <c r="Q24596" s="50"/>
    </row>
    <row r="24597" spans="15:17">
      <c r="O24597" s="49"/>
      <c r="P24597" s="49"/>
      <c r="Q24597" s="50"/>
    </row>
    <row r="24598" spans="15:17">
      <c r="O24598" s="49"/>
      <c r="P24598" s="49"/>
      <c r="Q24598" s="50"/>
    </row>
    <row r="24599" spans="15:17">
      <c r="O24599" s="49"/>
      <c r="P24599" s="49"/>
      <c r="Q24599" s="50"/>
    </row>
    <row r="24600" spans="15:17">
      <c r="O24600" s="49"/>
      <c r="P24600" s="49"/>
      <c r="Q24600" s="50"/>
    </row>
    <row r="24601" spans="15:17">
      <c r="O24601" s="49"/>
      <c r="P24601" s="49"/>
      <c r="Q24601" s="50"/>
    </row>
    <row r="24602" spans="15:17">
      <c r="O24602" s="49"/>
      <c r="P24602" s="49"/>
      <c r="Q24602" s="50"/>
    </row>
    <row r="24603" spans="15:17">
      <c r="O24603" s="49"/>
      <c r="P24603" s="49"/>
      <c r="Q24603" s="50"/>
    </row>
    <row r="24604" spans="15:17">
      <c r="O24604" s="49"/>
      <c r="P24604" s="49"/>
      <c r="Q24604" s="50"/>
    </row>
    <row r="24605" spans="15:17">
      <c r="O24605" s="49"/>
      <c r="P24605" s="49"/>
      <c r="Q24605" s="50"/>
    </row>
    <row r="24606" spans="15:17">
      <c r="O24606" s="49"/>
      <c r="P24606" s="49"/>
      <c r="Q24606" s="50"/>
    </row>
    <row r="24607" spans="15:17">
      <c r="O24607" s="49"/>
      <c r="P24607" s="49"/>
      <c r="Q24607" s="50"/>
    </row>
    <row r="24608" spans="15:17">
      <c r="O24608" s="49"/>
      <c r="P24608" s="49"/>
      <c r="Q24608" s="50"/>
    </row>
    <row r="24609" spans="15:17">
      <c r="O24609" s="49"/>
      <c r="P24609" s="49"/>
      <c r="Q24609" s="50"/>
    </row>
    <row r="24610" spans="15:17">
      <c r="O24610" s="49"/>
      <c r="P24610" s="49"/>
      <c r="Q24610" s="50"/>
    </row>
    <row r="24611" spans="15:17">
      <c r="O24611" s="49"/>
      <c r="P24611" s="49"/>
      <c r="Q24611" s="50"/>
    </row>
    <row r="24612" spans="15:17">
      <c r="O24612" s="49"/>
      <c r="P24612" s="49"/>
      <c r="Q24612" s="50"/>
    </row>
    <row r="24613" spans="15:17">
      <c r="O24613" s="49"/>
      <c r="P24613" s="49"/>
      <c r="Q24613" s="50"/>
    </row>
    <row r="24614" spans="15:17">
      <c r="O24614" s="49"/>
      <c r="P24614" s="49"/>
      <c r="Q24614" s="50"/>
    </row>
    <row r="24615" spans="15:17">
      <c r="O24615" s="49"/>
      <c r="P24615" s="49"/>
      <c r="Q24615" s="50"/>
    </row>
    <row r="24616" spans="15:17">
      <c r="O24616" s="49"/>
      <c r="P24616" s="49"/>
      <c r="Q24616" s="50"/>
    </row>
    <row r="24617" spans="15:17">
      <c r="O24617" s="49"/>
      <c r="P24617" s="49"/>
      <c r="Q24617" s="50"/>
    </row>
    <row r="24618" spans="15:17">
      <c r="O24618" s="49"/>
      <c r="P24618" s="49"/>
      <c r="Q24618" s="50"/>
    </row>
    <row r="24619" spans="15:17">
      <c r="O24619" s="49"/>
      <c r="P24619" s="49"/>
      <c r="Q24619" s="50"/>
    </row>
    <row r="24620" spans="15:17">
      <c r="O24620" s="49"/>
      <c r="P24620" s="49"/>
      <c r="Q24620" s="50"/>
    </row>
    <row r="24621" spans="15:17">
      <c r="O24621" s="49"/>
      <c r="P24621" s="49"/>
      <c r="Q24621" s="50"/>
    </row>
    <row r="24622" spans="15:17">
      <c r="O24622" s="49"/>
      <c r="P24622" s="49"/>
      <c r="Q24622" s="50"/>
    </row>
    <row r="24623" spans="15:17">
      <c r="O24623" s="49"/>
      <c r="P24623" s="49"/>
      <c r="Q24623" s="50"/>
    </row>
    <row r="24624" spans="15:17">
      <c r="O24624" s="49"/>
      <c r="P24624" s="49"/>
      <c r="Q24624" s="50"/>
    </row>
    <row r="24625" spans="15:17">
      <c r="O24625" s="49"/>
      <c r="P24625" s="49"/>
      <c r="Q24625" s="50"/>
    </row>
    <row r="24626" spans="15:17">
      <c r="O24626" s="49"/>
      <c r="P24626" s="49"/>
      <c r="Q24626" s="50"/>
    </row>
    <row r="24627" spans="15:17">
      <c r="O24627" s="49"/>
      <c r="P24627" s="49"/>
      <c r="Q24627" s="50"/>
    </row>
    <row r="24628" spans="15:17">
      <c r="O24628" s="49"/>
      <c r="P24628" s="49"/>
      <c r="Q24628" s="50"/>
    </row>
    <row r="24629" spans="15:17">
      <c r="O24629" s="49"/>
      <c r="P24629" s="49"/>
      <c r="Q24629" s="50"/>
    </row>
    <row r="24630" spans="15:17">
      <c r="O24630" s="49"/>
      <c r="P24630" s="49"/>
      <c r="Q24630" s="50"/>
    </row>
    <row r="24631" spans="15:17">
      <c r="O24631" s="49"/>
      <c r="P24631" s="49"/>
      <c r="Q24631" s="50"/>
    </row>
    <row r="24632" spans="15:17">
      <c r="O24632" s="49"/>
      <c r="P24632" s="49"/>
      <c r="Q24632" s="50"/>
    </row>
    <row r="24633" spans="15:17">
      <c r="O24633" s="49"/>
      <c r="P24633" s="49"/>
      <c r="Q24633" s="50"/>
    </row>
    <row r="24634" spans="15:17">
      <c r="O24634" s="49"/>
      <c r="P24634" s="49"/>
      <c r="Q24634" s="50"/>
    </row>
    <row r="24635" spans="15:17">
      <c r="O24635" s="49"/>
      <c r="P24635" s="49"/>
      <c r="Q24635" s="50"/>
    </row>
    <row r="24636" spans="15:17">
      <c r="O24636" s="49"/>
      <c r="P24636" s="49"/>
      <c r="Q24636" s="50"/>
    </row>
    <row r="24637" spans="15:17">
      <c r="O24637" s="49"/>
      <c r="P24637" s="49"/>
      <c r="Q24637" s="50"/>
    </row>
    <row r="24638" spans="15:17">
      <c r="O24638" s="49"/>
      <c r="P24638" s="49"/>
      <c r="Q24638" s="50"/>
    </row>
    <row r="24639" spans="15:17">
      <c r="O24639" s="49"/>
      <c r="P24639" s="49"/>
      <c r="Q24639" s="50"/>
    </row>
    <row r="24640" spans="15:17">
      <c r="O24640" s="49"/>
      <c r="P24640" s="49"/>
      <c r="Q24640" s="50"/>
    </row>
    <row r="24641" spans="15:17">
      <c r="O24641" s="49"/>
      <c r="P24641" s="49"/>
      <c r="Q24641" s="50"/>
    </row>
    <row r="24642" spans="15:17">
      <c r="O24642" s="49"/>
      <c r="P24642" s="49"/>
      <c r="Q24642" s="50"/>
    </row>
    <row r="24643" spans="15:17">
      <c r="O24643" s="49"/>
      <c r="P24643" s="49"/>
      <c r="Q24643" s="50"/>
    </row>
    <row r="24644" spans="15:17">
      <c r="O24644" s="49"/>
      <c r="P24644" s="49"/>
      <c r="Q24644" s="50"/>
    </row>
    <row r="24645" spans="15:17">
      <c r="O24645" s="49"/>
      <c r="P24645" s="49"/>
      <c r="Q24645" s="50"/>
    </row>
    <row r="24646" spans="15:17">
      <c r="O24646" s="49"/>
      <c r="P24646" s="49"/>
      <c r="Q24646" s="50"/>
    </row>
    <row r="24647" spans="15:17">
      <c r="O24647" s="49"/>
      <c r="P24647" s="49"/>
      <c r="Q24647" s="50"/>
    </row>
    <row r="24648" spans="15:17">
      <c r="O24648" s="49"/>
      <c r="P24648" s="49"/>
      <c r="Q24648" s="50"/>
    </row>
    <row r="24649" spans="15:17">
      <c r="O24649" s="49"/>
      <c r="P24649" s="49"/>
      <c r="Q24649" s="50"/>
    </row>
    <row r="24650" spans="15:17">
      <c r="O24650" s="49"/>
      <c r="P24650" s="49"/>
      <c r="Q24650" s="50"/>
    </row>
    <row r="24651" spans="15:17">
      <c r="O24651" s="49"/>
      <c r="P24651" s="49"/>
      <c r="Q24651" s="50"/>
    </row>
    <row r="24652" spans="15:17">
      <c r="O24652" s="49"/>
      <c r="P24652" s="49"/>
      <c r="Q24652" s="50"/>
    </row>
    <row r="24653" spans="15:17">
      <c r="O24653" s="49"/>
      <c r="P24653" s="49"/>
      <c r="Q24653" s="50"/>
    </row>
    <row r="24654" spans="15:17">
      <c r="O24654" s="49"/>
      <c r="P24654" s="49"/>
      <c r="Q24654" s="50"/>
    </row>
    <row r="24655" spans="15:17">
      <c r="O24655" s="49"/>
      <c r="P24655" s="49"/>
      <c r="Q24655" s="50"/>
    </row>
    <row r="24656" spans="15:17">
      <c r="O24656" s="49"/>
      <c r="P24656" s="49"/>
      <c r="Q24656" s="50"/>
    </row>
    <row r="24657" spans="15:17">
      <c r="O24657" s="49"/>
      <c r="P24657" s="49"/>
      <c r="Q24657" s="50"/>
    </row>
    <row r="24658" spans="15:17">
      <c r="O24658" s="49"/>
      <c r="P24658" s="49"/>
      <c r="Q24658" s="50"/>
    </row>
    <row r="24659" spans="15:17">
      <c r="O24659" s="49"/>
      <c r="P24659" s="49"/>
      <c r="Q24659" s="50"/>
    </row>
    <row r="24660" spans="15:17">
      <c r="O24660" s="49"/>
      <c r="P24660" s="49"/>
      <c r="Q24660" s="50"/>
    </row>
    <row r="24661" spans="15:17">
      <c r="O24661" s="49"/>
      <c r="P24661" s="49"/>
      <c r="Q24661" s="50"/>
    </row>
    <row r="24662" spans="15:17">
      <c r="O24662" s="49"/>
      <c r="P24662" s="49"/>
      <c r="Q24662" s="50"/>
    </row>
    <row r="24663" spans="15:17">
      <c r="O24663" s="49"/>
      <c r="P24663" s="49"/>
      <c r="Q24663" s="50"/>
    </row>
    <row r="24664" spans="15:17">
      <c r="O24664" s="49"/>
      <c r="P24664" s="49"/>
      <c r="Q24664" s="50"/>
    </row>
    <row r="24665" spans="15:17">
      <c r="O24665" s="49"/>
      <c r="P24665" s="49"/>
      <c r="Q24665" s="50"/>
    </row>
    <row r="24666" spans="15:17">
      <c r="O24666" s="49"/>
      <c r="P24666" s="49"/>
      <c r="Q24666" s="50"/>
    </row>
    <row r="24667" spans="15:17">
      <c r="O24667" s="49"/>
      <c r="P24667" s="49"/>
      <c r="Q24667" s="50"/>
    </row>
    <row r="24668" spans="15:17">
      <c r="O24668" s="49"/>
      <c r="P24668" s="49"/>
      <c r="Q24668" s="50"/>
    </row>
    <row r="24669" spans="15:17">
      <c r="O24669" s="49"/>
      <c r="P24669" s="49"/>
      <c r="Q24669" s="50"/>
    </row>
    <row r="24670" spans="15:17">
      <c r="O24670" s="49"/>
      <c r="P24670" s="49"/>
      <c r="Q24670" s="50"/>
    </row>
    <row r="24671" spans="15:17">
      <c r="O24671" s="49"/>
      <c r="P24671" s="49"/>
      <c r="Q24671" s="50"/>
    </row>
    <row r="24672" spans="15:17">
      <c r="O24672" s="49"/>
      <c r="P24672" s="49"/>
      <c r="Q24672" s="50"/>
    </row>
    <row r="24673" spans="15:17">
      <c r="O24673" s="49"/>
      <c r="P24673" s="49"/>
      <c r="Q24673" s="50"/>
    </row>
    <row r="24674" spans="15:17">
      <c r="O24674" s="49"/>
      <c r="P24674" s="49"/>
      <c r="Q24674" s="50"/>
    </row>
    <row r="24675" spans="15:17">
      <c r="O24675" s="49"/>
      <c r="P24675" s="49"/>
      <c r="Q24675" s="50"/>
    </row>
    <row r="24676" spans="15:17">
      <c r="O24676" s="49"/>
      <c r="P24676" s="49"/>
      <c r="Q24676" s="50"/>
    </row>
    <row r="24677" spans="15:17">
      <c r="O24677" s="49"/>
      <c r="P24677" s="49"/>
      <c r="Q24677" s="50"/>
    </row>
    <row r="24678" spans="15:17">
      <c r="O24678" s="49"/>
      <c r="P24678" s="49"/>
      <c r="Q24678" s="50"/>
    </row>
    <row r="24679" spans="15:17">
      <c r="O24679" s="49"/>
      <c r="P24679" s="49"/>
      <c r="Q24679" s="50"/>
    </row>
    <row r="24680" spans="15:17">
      <c r="O24680" s="49"/>
      <c r="P24680" s="49"/>
      <c r="Q24680" s="50"/>
    </row>
    <row r="24681" spans="15:17">
      <c r="O24681" s="49"/>
      <c r="P24681" s="49"/>
      <c r="Q24681" s="50"/>
    </row>
    <row r="24682" spans="15:17">
      <c r="O24682" s="49"/>
      <c r="P24682" s="49"/>
      <c r="Q24682" s="50"/>
    </row>
    <row r="24683" spans="15:17">
      <c r="O24683" s="49"/>
      <c r="P24683" s="49"/>
      <c r="Q24683" s="50"/>
    </row>
    <row r="24684" spans="15:17">
      <c r="O24684" s="49"/>
      <c r="P24684" s="49"/>
      <c r="Q24684" s="50"/>
    </row>
    <row r="24685" spans="15:17">
      <c r="O24685" s="49"/>
      <c r="P24685" s="49"/>
      <c r="Q24685" s="50"/>
    </row>
    <row r="24686" spans="15:17">
      <c r="O24686" s="49"/>
      <c r="P24686" s="49"/>
      <c r="Q24686" s="50"/>
    </row>
    <row r="24687" spans="15:17">
      <c r="O24687" s="49"/>
      <c r="P24687" s="49"/>
      <c r="Q24687" s="50"/>
    </row>
    <row r="24688" spans="15:17">
      <c r="O24688" s="49"/>
      <c r="P24688" s="49"/>
      <c r="Q24688" s="50"/>
    </row>
    <row r="24689" spans="15:17">
      <c r="O24689" s="49"/>
      <c r="P24689" s="49"/>
      <c r="Q24689" s="50"/>
    </row>
    <row r="24690" spans="15:17">
      <c r="O24690" s="49"/>
      <c r="P24690" s="49"/>
      <c r="Q24690" s="50"/>
    </row>
    <row r="24691" spans="15:17">
      <c r="O24691" s="49"/>
      <c r="P24691" s="49"/>
      <c r="Q24691" s="50"/>
    </row>
    <row r="24692" spans="15:17">
      <c r="O24692" s="49"/>
      <c r="P24692" s="49"/>
      <c r="Q24692" s="50"/>
    </row>
    <row r="24693" spans="15:17">
      <c r="O24693" s="49"/>
      <c r="P24693" s="49"/>
      <c r="Q24693" s="50"/>
    </row>
    <row r="24694" spans="15:17">
      <c r="O24694" s="49"/>
      <c r="P24694" s="49"/>
      <c r="Q24694" s="50"/>
    </row>
    <row r="24695" spans="15:17">
      <c r="O24695" s="49"/>
      <c r="P24695" s="49"/>
      <c r="Q24695" s="50"/>
    </row>
    <row r="24696" spans="15:17">
      <c r="O24696" s="49"/>
      <c r="P24696" s="49"/>
      <c r="Q24696" s="50"/>
    </row>
    <row r="24697" spans="15:17">
      <c r="O24697" s="49"/>
      <c r="P24697" s="49"/>
      <c r="Q24697" s="50"/>
    </row>
    <row r="24698" spans="15:17">
      <c r="O24698" s="49"/>
      <c r="P24698" s="49"/>
      <c r="Q24698" s="50"/>
    </row>
    <row r="24699" spans="15:17">
      <c r="O24699" s="49"/>
      <c r="P24699" s="49"/>
      <c r="Q24699" s="50"/>
    </row>
    <row r="24700" spans="15:17">
      <c r="O24700" s="49"/>
      <c r="P24700" s="49"/>
      <c r="Q24700" s="50"/>
    </row>
    <row r="24701" spans="15:17">
      <c r="O24701" s="49"/>
      <c r="P24701" s="49"/>
      <c r="Q24701" s="50"/>
    </row>
    <row r="24702" spans="15:17">
      <c r="O24702" s="49"/>
      <c r="P24702" s="49"/>
      <c r="Q24702" s="50"/>
    </row>
    <row r="24703" spans="15:17">
      <c r="O24703" s="49"/>
      <c r="P24703" s="49"/>
      <c r="Q24703" s="50"/>
    </row>
    <row r="24704" spans="15:17">
      <c r="O24704" s="49"/>
      <c r="P24704" s="49"/>
      <c r="Q24704" s="50"/>
    </row>
    <row r="24705" spans="15:17">
      <c r="O24705" s="49"/>
      <c r="P24705" s="49"/>
      <c r="Q24705" s="50"/>
    </row>
    <row r="24706" spans="15:17">
      <c r="O24706" s="49"/>
      <c r="P24706" s="49"/>
      <c r="Q24706" s="50"/>
    </row>
    <row r="24707" spans="15:17">
      <c r="O24707" s="49"/>
      <c r="P24707" s="49"/>
      <c r="Q24707" s="50"/>
    </row>
    <row r="24708" spans="15:17">
      <c r="O24708" s="49"/>
      <c r="P24708" s="49"/>
      <c r="Q24708" s="50"/>
    </row>
    <row r="24709" spans="15:17">
      <c r="O24709" s="49"/>
      <c r="P24709" s="49"/>
      <c r="Q24709" s="50"/>
    </row>
    <row r="24710" spans="15:17">
      <c r="O24710" s="49"/>
      <c r="P24710" s="49"/>
      <c r="Q24710" s="50"/>
    </row>
    <row r="24711" spans="15:17">
      <c r="O24711" s="49"/>
      <c r="P24711" s="49"/>
      <c r="Q24711" s="50"/>
    </row>
    <row r="24712" spans="15:17">
      <c r="O24712" s="49"/>
      <c r="P24712" s="49"/>
      <c r="Q24712" s="50"/>
    </row>
    <row r="24713" spans="15:17">
      <c r="O24713" s="49"/>
      <c r="P24713" s="49"/>
      <c r="Q24713" s="50"/>
    </row>
    <row r="24714" spans="15:17">
      <c r="O24714" s="49"/>
      <c r="P24714" s="49"/>
      <c r="Q24714" s="50"/>
    </row>
    <row r="24715" spans="15:17">
      <c r="O24715" s="49"/>
      <c r="P24715" s="49"/>
      <c r="Q24715" s="50"/>
    </row>
    <row r="24716" spans="15:17">
      <c r="O24716" s="49"/>
      <c r="P24716" s="49"/>
      <c r="Q24716" s="50"/>
    </row>
    <row r="24717" spans="15:17">
      <c r="O24717" s="49"/>
      <c r="P24717" s="49"/>
      <c r="Q24717" s="50"/>
    </row>
    <row r="24718" spans="15:17">
      <c r="O24718" s="49"/>
      <c r="P24718" s="49"/>
      <c r="Q24718" s="50"/>
    </row>
    <row r="24719" spans="15:17">
      <c r="O24719" s="49"/>
      <c r="P24719" s="49"/>
      <c r="Q24719" s="50"/>
    </row>
    <row r="24720" spans="15:17">
      <c r="O24720" s="49"/>
      <c r="P24720" s="49"/>
      <c r="Q24720" s="50"/>
    </row>
    <row r="24721" spans="15:17">
      <c r="O24721" s="49"/>
      <c r="P24721" s="49"/>
      <c r="Q24721" s="50"/>
    </row>
    <row r="24722" spans="15:17">
      <c r="O24722" s="49"/>
      <c r="P24722" s="49"/>
      <c r="Q24722" s="50"/>
    </row>
    <row r="24723" spans="15:17">
      <c r="O24723" s="49"/>
      <c r="P24723" s="49"/>
      <c r="Q24723" s="50"/>
    </row>
    <row r="24724" spans="15:17">
      <c r="O24724" s="49"/>
      <c r="P24724" s="49"/>
      <c r="Q24724" s="50"/>
    </row>
    <row r="24725" spans="15:17">
      <c r="O24725" s="49"/>
      <c r="P24725" s="49"/>
      <c r="Q24725" s="50"/>
    </row>
    <row r="24726" spans="15:17">
      <c r="O24726" s="49"/>
      <c r="P24726" s="49"/>
      <c r="Q24726" s="50"/>
    </row>
    <row r="24727" spans="15:17">
      <c r="O24727" s="49"/>
      <c r="P24727" s="49"/>
      <c r="Q24727" s="50"/>
    </row>
    <row r="24728" spans="15:17">
      <c r="O24728" s="49"/>
      <c r="P24728" s="49"/>
      <c r="Q24728" s="50"/>
    </row>
    <row r="24729" spans="15:17">
      <c r="O24729" s="49"/>
      <c r="P24729" s="49"/>
      <c r="Q24729" s="50"/>
    </row>
    <row r="24730" spans="15:17">
      <c r="O24730" s="49"/>
      <c r="P24730" s="49"/>
      <c r="Q24730" s="50"/>
    </row>
    <row r="24731" spans="15:17">
      <c r="O24731" s="49"/>
      <c r="P24731" s="49"/>
      <c r="Q24731" s="50"/>
    </row>
    <row r="24732" spans="15:17">
      <c r="O24732" s="49"/>
      <c r="P24732" s="49"/>
      <c r="Q24732" s="50"/>
    </row>
    <row r="24733" spans="15:17">
      <c r="O24733" s="49"/>
      <c r="P24733" s="49"/>
      <c r="Q24733" s="50"/>
    </row>
    <row r="24734" spans="15:17">
      <c r="O24734" s="49"/>
      <c r="P24734" s="49"/>
      <c r="Q24734" s="50"/>
    </row>
    <row r="24735" spans="15:17">
      <c r="O24735" s="49"/>
      <c r="P24735" s="49"/>
      <c r="Q24735" s="50"/>
    </row>
    <row r="24736" spans="15:17">
      <c r="O24736" s="49"/>
      <c r="P24736" s="49"/>
      <c r="Q24736" s="50"/>
    </row>
    <row r="24737" spans="15:17">
      <c r="O24737" s="49"/>
      <c r="P24737" s="49"/>
      <c r="Q24737" s="50"/>
    </row>
    <row r="24738" spans="15:17">
      <c r="O24738" s="49"/>
      <c r="P24738" s="49"/>
      <c r="Q24738" s="50"/>
    </row>
    <row r="24739" spans="15:17">
      <c r="O24739" s="49"/>
      <c r="P24739" s="49"/>
      <c r="Q24739" s="50"/>
    </row>
    <row r="24740" spans="15:17">
      <c r="O24740" s="49"/>
      <c r="P24740" s="49"/>
      <c r="Q24740" s="50"/>
    </row>
    <row r="24741" spans="15:17">
      <c r="O24741" s="49"/>
      <c r="P24741" s="49"/>
      <c r="Q24741" s="50"/>
    </row>
    <row r="24742" spans="15:17">
      <c r="O24742" s="49"/>
      <c r="P24742" s="49"/>
      <c r="Q24742" s="50"/>
    </row>
    <row r="24743" spans="15:17">
      <c r="O24743" s="49"/>
      <c r="P24743" s="49"/>
      <c r="Q24743" s="50"/>
    </row>
    <row r="24744" spans="15:17">
      <c r="O24744" s="49"/>
      <c r="P24744" s="49"/>
      <c r="Q24744" s="50"/>
    </row>
    <row r="24745" spans="15:17">
      <c r="O24745" s="49"/>
      <c r="P24745" s="49"/>
      <c r="Q24745" s="50"/>
    </row>
    <row r="24746" spans="15:17">
      <c r="O24746" s="49"/>
      <c r="P24746" s="49"/>
      <c r="Q24746" s="50"/>
    </row>
    <row r="24747" spans="15:17">
      <c r="O24747" s="49"/>
      <c r="P24747" s="49"/>
      <c r="Q24747" s="50"/>
    </row>
    <row r="24748" spans="15:17">
      <c r="O24748" s="49"/>
      <c r="P24748" s="49"/>
      <c r="Q24748" s="50"/>
    </row>
    <row r="24749" spans="15:17">
      <c r="O24749" s="49"/>
      <c r="P24749" s="49"/>
      <c r="Q24749" s="50"/>
    </row>
    <row r="24750" spans="15:17">
      <c r="O24750" s="49"/>
      <c r="P24750" s="49"/>
      <c r="Q24750" s="50"/>
    </row>
    <row r="24751" spans="15:17">
      <c r="O24751" s="49"/>
      <c r="P24751" s="49"/>
      <c r="Q24751" s="50"/>
    </row>
    <row r="24752" spans="15:17">
      <c r="O24752" s="49"/>
      <c r="P24752" s="49"/>
      <c r="Q24752" s="50"/>
    </row>
    <row r="24753" spans="15:17">
      <c r="O24753" s="49"/>
      <c r="P24753" s="49"/>
      <c r="Q24753" s="50"/>
    </row>
    <row r="24754" spans="15:17">
      <c r="O24754" s="49"/>
      <c r="P24754" s="49"/>
      <c r="Q24754" s="50"/>
    </row>
    <row r="24755" spans="15:17">
      <c r="O24755" s="49"/>
      <c r="P24755" s="49"/>
      <c r="Q24755" s="50"/>
    </row>
    <row r="24756" spans="15:17">
      <c r="O24756" s="49"/>
      <c r="P24756" s="49"/>
      <c r="Q24756" s="50"/>
    </row>
    <row r="24757" spans="15:17">
      <c r="O24757" s="49"/>
      <c r="P24757" s="49"/>
      <c r="Q24757" s="50"/>
    </row>
    <row r="24758" spans="15:17">
      <c r="O24758" s="49"/>
      <c r="P24758" s="49"/>
      <c r="Q24758" s="50"/>
    </row>
    <row r="24759" spans="15:17">
      <c r="O24759" s="49"/>
      <c r="P24759" s="49"/>
      <c r="Q24759" s="50"/>
    </row>
    <row r="24760" spans="15:17">
      <c r="O24760" s="49"/>
      <c r="P24760" s="49"/>
      <c r="Q24760" s="50"/>
    </row>
    <row r="24761" spans="15:17">
      <c r="O24761" s="49"/>
      <c r="P24761" s="49"/>
      <c r="Q24761" s="50"/>
    </row>
    <row r="24762" spans="15:17">
      <c r="O24762" s="49"/>
      <c r="P24762" s="49"/>
      <c r="Q24762" s="50"/>
    </row>
    <row r="24763" spans="15:17">
      <c r="O24763" s="49"/>
      <c r="P24763" s="49"/>
      <c r="Q24763" s="50"/>
    </row>
    <row r="24764" spans="15:17">
      <c r="O24764" s="49"/>
      <c r="P24764" s="49"/>
      <c r="Q24764" s="50"/>
    </row>
    <row r="24765" spans="15:17">
      <c r="O24765" s="49"/>
      <c r="P24765" s="49"/>
      <c r="Q24765" s="50"/>
    </row>
    <row r="24766" spans="15:17">
      <c r="O24766" s="49"/>
      <c r="P24766" s="49"/>
      <c r="Q24766" s="50"/>
    </row>
    <row r="24767" spans="15:17">
      <c r="O24767" s="49"/>
      <c r="P24767" s="49"/>
      <c r="Q24767" s="50"/>
    </row>
    <row r="24768" spans="15:17">
      <c r="O24768" s="49"/>
      <c r="P24768" s="49"/>
      <c r="Q24768" s="50"/>
    </row>
    <row r="24769" spans="15:17">
      <c r="O24769" s="49"/>
      <c r="P24769" s="49"/>
      <c r="Q24769" s="50"/>
    </row>
    <row r="24770" spans="15:17">
      <c r="O24770" s="49"/>
      <c r="P24770" s="49"/>
      <c r="Q24770" s="50"/>
    </row>
    <row r="24771" spans="15:17">
      <c r="O24771" s="49"/>
      <c r="P24771" s="49"/>
      <c r="Q24771" s="50"/>
    </row>
    <row r="24772" spans="15:17">
      <c r="O24772" s="49"/>
      <c r="P24772" s="49"/>
      <c r="Q24772" s="50"/>
    </row>
    <row r="24773" spans="15:17">
      <c r="O24773" s="49"/>
      <c r="P24773" s="49"/>
      <c r="Q24773" s="50"/>
    </row>
    <row r="24774" spans="15:17">
      <c r="O24774" s="49"/>
      <c r="P24774" s="49"/>
      <c r="Q24774" s="50"/>
    </row>
    <row r="24775" spans="15:17">
      <c r="O24775" s="49"/>
      <c r="P24775" s="49"/>
      <c r="Q24775" s="50"/>
    </row>
    <row r="24776" spans="15:17">
      <c r="O24776" s="49"/>
      <c r="P24776" s="49"/>
      <c r="Q24776" s="50"/>
    </row>
    <row r="24777" spans="15:17">
      <c r="O24777" s="49"/>
      <c r="P24777" s="49"/>
      <c r="Q24777" s="50"/>
    </row>
    <row r="24778" spans="15:17">
      <c r="O24778" s="49"/>
      <c r="P24778" s="49"/>
      <c r="Q24778" s="50"/>
    </row>
    <row r="24779" spans="15:17">
      <c r="O24779" s="49"/>
      <c r="P24779" s="49"/>
      <c r="Q24779" s="50"/>
    </row>
    <row r="24780" spans="15:17">
      <c r="O24780" s="49"/>
      <c r="P24780" s="49"/>
      <c r="Q24780" s="50"/>
    </row>
    <row r="24781" spans="15:17">
      <c r="O24781" s="49"/>
      <c r="P24781" s="49"/>
      <c r="Q24781" s="50"/>
    </row>
    <row r="24782" spans="15:17">
      <c r="O24782" s="49"/>
      <c r="P24782" s="49"/>
      <c r="Q24782" s="50"/>
    </row>
    <row r="24783" spans="15:17">
      <c r="O24783" s="49"/>
      <c r="P24783" s="49"/>
      <c r="Q24783" s="50"/>
    </row>
    <row r="24784" spans="15:17">
      <c r="O24784" s="49"/>
      <c r="P24784" s="49"/>
      <c r="Q24784" s="50"/>
    </row>
    <row r="24785" spans="15:17">
      <c r="O24785" s="49"/>
      <c r="P24785" s="49"/>
      <c r="Q24785" s="50"/>
    </row>
    <row r="24786" spans="15:17">
      <c r="O24786" s="49"/>
      <c r="P24786" s="49"/>
      <c r="Q24786" s="50"/>
    </row>
    <row r="24787" spans="15:17">
      <c r="O24787" s="49"/>
      <c r="P24787" s="49"/>
      <c r="Q24787" s="50"/>
    </row>
    <row r="24788" spans="15:17">
      <c r="O24788" s="49"/>
      <c r="P24788" s="49"/>
      <c r="Q24788" s="50"/>
    </row>
    <row r="24789" spans="15:17">
      <c r="O24789" s="49"/>
      <c r="P24789" s="49"/>
      <c r="Q24789" s="50"/>
    </row>
    <row r="24790" spans="15:17">
      <c r="O24790" s="49"/>
      <c r="P24790" s="49"/>
      <c r="Q24790" s="50"/>
    </row>
    <row r="24791" spans="15:17">
      <c r="O24791" s="49"/>
      <c r="P24791" s="49"/>
      <c r="Q24791" s="50"/>
    </row>
    <row r="24792" spans="15:17">
      <c r="O24792" s="49"/>
      <c r="P24792" s="49"/>
      <c r="Q24792" s="50"/>
    </row>
    <row r="24793" spans="15:17">
      <c r="O24793" s="49"/>
      <c r="P24793" s="49"/>
      <c r="Q24793" s="50"/>
    </row>
    <row r="24794" spans="15:17">
      <c r="O24794" s="49"/>
      <c r="P24794" s="49"/>
      <c r="Q24794" s="50"/>
    </row>
    <row r="24795" spans="15:17">
      <c r="O24795" s="49"/>
      <c r="P24795" s="49"/>
      <c r="Q24795" s="50"/>
    </row>
    <row r="24796" spans="15:17">
      <c r="O24796" s="49"/>
      <c r="P24796" s="49"/>
      <c r="Q24796" s="50"/>
    </row>
    <row r="24797" spans="15:17">
      <c r="O24797" s="49"/>
      <c r="P24797" s="49"/>
      <c r="Q24797" s="50"/>
    </row>
    <row r="24798" spans="15:17">
      <c r="O24798" s="49"/>
      <c r="P24798" s="49"/>
      <c r="Q24798" s="50"/>
    </row>
    <row r="24799" spans="15:17">
      <c r="O24799" s="49"/>
      <c r="P24799" s="49"/>
      <c r="Q24799" s="50"/>
    </row>
    <row r="24800" spans="15:17">
      <c r="O24800" s="49"/>
      <c r="P24800" s="49"/>
      <c r="Q24800" s="50"/>
    </row>
    <row r="24801" spans="15:17">
      <c r="O24801" s="49"/>
      <c r="P24801" s="49"/>
      <c r="Q24801" s="50"/>
    </row>
    <row r="24802" spans="15:17">
      <c r="O24802" s="49"/>
      <c r="P24802" s="49"/>
      <c r="Q24802" s="50"/>
    </row>
    <row r="24803" spans="15:17">
      <c r="O24803" s="49"/>
      <c r="P24803" s="49"/>
      <c r="Q24803" s="50"/>
    </row>
    <row r="24804" spans="15:17">
      <c r="O24804" s="49"/>
      <c r="P24804" s="49"/>
      <c r="Q24804" s="50"/>
    </row>
    <row r="24805" spans="15:17">
      <c r="O24805" s="49"/>
      <c r="P24805" s="49"/>
      <c r="Q24805" s="50"/>
    </row>
    <row r="24806" spans="15:17">
      <c r="O24806" s="49"/>
      <c r="P24806" s="49"/>
      <c r="Q24806" s="50"/>
    </row>
    <row r="24807" spans="15:17">
      <c r="O24807" s="49"/>
      <c r="P24807" s="49"/>
      <c r="Q24807" s="50"/>
    </row>
    <row r="24808" spans="15:17">
      <c r="O24808" s="49"/>
      <c r="P24808" s="49"/>
      <c r="Q24808" s="50"/>
    </row>
    <row r="24809" spans="15:17">
      <c r="O24809" s="49"/>
      <c r="P24809" s="49"/>
      <c r="Q24809" s="50"/>
    </row>
    <row r="24810" spans="15:17">
      <c r="O24810" s="49"/>
      <c r="P24810" s="49"/>
      <c r="Q24810" s="50"/>
    </row>
    <row r="24811" spans="15:17">
      <c r="O24811" s="49"/>
      <c r="P24811" s="49"/>
      <c r="Q24811" s="50"/>
    </row>
    <row r="24812" spans="15:17">
      <c r="O24812" s="49"/>
      <c r="P24812" s="49"/>
      <c r="Q24812" s="50"/>
    </row>
    <row r="24813" spans="15:17">
      <c r="O24813" s="49"/>
      <c r="P24813" s="49"/>
      <c r="Q24813" s="50"/>
    </row>
    <row r="24814" spans="15:17">
      <c r="O24814" s="49"/>
      <c r="P24814" s="49"/>
      <c r="Q24814" s="50"/>
    </row>
    <row r="24815" spans="15:17">
      <c r="O24815" s="49"/>
      <c r="P24815" s="49"/>
      <c r="Q24815" s="50"/>
    </row>
    <row r="24816" spans="15:17">
      <c r="O24816" s="49"/>
      <c r="P24816" s="49"/>
      <c r="Q24816" s="50"/>
    </row>
    <row r="24817" spans="15:17">
      <c r="O24817" s="49"/>
      <c r="P24817" s="49"/>
      <c r="Q24817" s="50"/>
    </row>
    <row r="24818" spans="15:17">
      <c r="O24818" s="49"/>
      <c r="P24818" s="49"/>
      <c r="Q24818" s="50"/>
    </row>
    <row r="24819" spans="15:17">
      <c r="O24819" s="49"/>
      <c r="P24819" s="49"/>
      <c r="Q24819" s="50"/>
    </row>
    <row r="24820" spans="15:17">
      <c r="O24820" s="49"/>
      <c r="P24820" s="49"/>
      <c r="Q24820" s="50"/>
    </row>
    <row r="24821" spans="15:17">
      <c r="O24821" s="49"/>
      <c r="P24821" s="49"/>
      <c r="Q24821" s="50"/>
    </row>
    <row r="24822" spans="15:17">
      <c r="O24822" s="49"/>
      <c r="P24822" s="49"/>
      <c r="Q24822" s="50"/>
    </row>
    <row r="24823" spans="15:17">
      <c r="O24823" s="49"/>
      <c r="P24823" s="49"/>
      <c r="Q24823" s="50"/>
    </row>
    <row r="24824" spans="15:17">
      <c r="O24824" s="49"/>
      <c r="P24824" s="49"/>
      <c r="Q24824" s="50"/>
    </row>
    <row r="24825" spans="15:17">
      <c r="O24825" s="49"/>
      <c r="P24825" s="49"/>
      <c r="Q24825" s="50"/>
    </row>
    <row r="24826" spans="15:17">
      <c r="O24826" s="49"/>
      <c r="P24826" s="49"/>
      <c r="Q24826" s="50"/>
    </row>
    <row r="24827" spans="15:17">
      <c r="O24827" s="49"/>
      <c r="P24827" s="49"/>
      <c r="Q24827" s="50"/>
    </row>
    <row r="24828" spans="15:17">
      <c r="O24828" s="49"/>
      <c r="P24828" s="49"/>
      <c r="Q24828" s="50"/>
    </row>
    <row r="24829" spans="15:17">
      <c r="O24829" s="49"/>
      <c r="P24829" s="49"/>
      <c r="Q24829" s="50"/>
    </row>
    <row r="24830" spans="15:17">
      <c r="O24830" s="49"/>
      <c r="P24830" s="49"/>
      <c r="Q24830" s="50"/>
    </row>
    <row r="24831" spans="15:17">
      <c r="O24831" s="49"/>
      <c r="P24831" s="49"/>
      <c r="Q24831" s="50"/>
    </row>
    <row r="24832" spans="15:17">
      <c r="O24832" s="49"/>
      <c r="P24832" s="49"/>
      <c r="Q24832" s="50"/>
    </row>
    <row r="24833" spans="15:17">
      <c r="O24833" s="49"/>
      <c r="P24833" s="49"/>
      <c r="Q24833" s="50"/>
    </row>
    <row r="24834" spans="15:17">
      <c r="O24834" s="49"/>
      <c r="P24834" s="49"/>
      <c r="Q24834" s="50"/>
    </row>
    <row r="24835" spans="15:17">
      <c r="O24835" s="49"/>
      <c r="P24835" s="49"/>
      <c r="Q24835" s="50"/>
    </row>
    <row r="24836" spans="15:17">
      <c r="O24836" s="49"/>
      <c r="P24836" s="49"/>
      <c r="Q24836" s="50"/>
    </row>
    <row r="24837" spans="15:17">
      <c r="O24837" s="49"/>
      <c r="P24837" s="49"/>
      <c r="Q24837" s="50"/>
    </row>
    <row r="24838" spans="15:17">
      <c r="O24838" s="49"/>
      <c r="P24838" s="49"/>
      <c r="Q24838" s="50"/>
    </row>
    <row r="24839" spans="15:17">
      <c r="O24839" s="49"/>
      <c r="P24839" s="49"/>
      <c r="Q24839" s="50"/>
    </row>
    <row r="24840" spans="15:17">
      <c r="O24840" s="49"/>
      <c r="P24840" s="49"/>
      <c r="Q24840" s="50"/>
    </row>
    <row r="24841" spans="15:17">
      <c r="O24841" s="49"/>
      <c r="P24841" s="49"/>
      <c r="Q24841" s="50"/>
    </row>
    <row r="24842" spans="15:17">
      <c r="O24842" s="49"/>
      <c r="P24842" s="49"/>
      <c r="Q24842" s="50"/>
    </row>
    <row r="24843" spans="15:17">
      <c r="O24843" s="49"/>
      <c r="P24843" s="49"/>
      <c r="Q24843" s="50"/>
    </row>
    <row r="24844" spans="15:17">
      <c r="O24844" s="49"/>
      <c r="P24844" s="49"/>
      <c r="Q24844" s="50"/>
    </row>
    <row r="24845" spans="15:17">
      <c r="O24845" s="49"/>
      <c r="P24845" s="49"/>
      <c r="Q24845" s="50"/>
    </row>
    <row r="24846" spans="15:17">
      <c r="O24846" s="49"/>
      <c r="P24846" s="49"/>
      <c r="Q24846" s="50"/>
    </row>
    <row r="24847" spans="15:17">
      <c r="O24847" s="49"/>
      <c r="P24847" s="49"/>
      <c r="Q24847" s="50"/>
    </row>
    <row r="24848" spans="15:17">
      <c r="O24848" s="49"/>
      <c r="P24848" s="49"/>
      <c r="Q24848" s="50"/>
    </row>
    <row r="24849" spans="15:17">
      <c r="O24849" s="49"/>
      <c r="P24849" s="49"/>
      <c r="Q24849" s="50"/>
    </row>
    <row r="24850" spans="15:17">
      <c r="O24850" s="49"/>
      <c r="P24850" s="49"/>
      <c r="Q24850" s="50"/>
    </row>
    <row r="24851" spans="15:17">
      <c r="O24851" s="49"/>
      <c r="P24851" s="49"/>
      <c r="Q24851" s="50"/>
    </row>
    <row r="24852" spans="15:17">
      <c r="O24852" s="49"/>
      <c r="P24852" s="49"/>
      <c r="Q24852" s="50"/>
    </row>
    <row r="24853" spans="15:17">
      <c r="O24853" s="49"/>
      <c r="P24853" s="49"/>
      <c r="Q24853" s="50"/>
    </row>
    <row r="24854" spans="15:17">
      <c r="O24854" s="49"/>
      <c r="P24854" s="49"/>
      <c r="Q24854" s="50"/>
    </row>
    <row r="24855" spans="15:17">
      <c r="O24855" s="49"/>
      <c r="P24855" s="49"/>
      <c r="Q24855" s="50"/>
    </row>
    <row r="24856" spans="15:17">
      <c r="O24856" s="49"/>
      <c r="P24856" s="49"/>
      <c r="Q24856" s="50"/>
    </row>
    <row r="24857" spans="15:17">
      <c r="O24857" s="49"/>
      <c r="P24857" s="49"/>
      <c r="Q24857" s="50"/>
    </row>
    <row r="24858" spans="15:17">
      <c r="O24858" s="49"/>
      <c r="P24858" s="49"/>
      <c r="Q24858" s="50"/>
    </row>
    <row r="24859" spans="15:17">
      <c r="O24859" s="49"/>
      <c r="P24859" s="49"/>
      <c r="Q24859" s="50"/>
    </row>
    <row r="24860" spans="15:17">
      <c r="O24860" s="49"/>
      <c r="P24860" s="49"/>
      <c r="Q24860" s="50"/>
    </row>
    <row r="24861" spans="15:17">
      <c r="O24861" s="49"/>
      <c r="P24861" s="49"/>
      <c r="Q24861" s="50"/>
    </row>
    <row r="24862" spans="15:17">
      <c r="O24862" s="49"/>
      <c r="P24862" s="49"/>
      <c r="Q24862" s="50"/>
    </row>
    <row r="24863" spans="15:17">
      <c r="O24863" s="49"/>
      <c r="P24863" s="49"/>
      <c r="Q24863" s="50"/>
    </row>
    <row r="24864" spans="15:17">
      <c r="O24864" s="49"/>
      <c r="P24864" s="49"/>
      <c r="Q24864" s="50"/>
    </row>
    <row r="24865" spans="15:17">
      <c r="O24865" s="49"/>
      <c r="P24865" s="49"/>
      <c r="Q24865" s="50"/>
    </row>
    <row r="24866" spans="15:17">
      <c r="O24866" s="49"/>
      <c r="P24866" s="49"/>
      <c r="Q24866" s="50"/>
    </row>
    <row r="24867" spans="15:17">
      <c r="O24867" s="49"/>
      <c r="P24867" s="49"/>
      <c r="Q24867" s="50"/>
    </row>
    <row r="24868" spans="15:17">
      <c r="O24868" s="49"/>
      <c r="P24868" s="49"/>
      <c r="Q24868" s="50"/>
    </row>
    <row r="24869" spans="15:17">
      <c r="O24869" s="49"/>
      <c r="P24869" s="49"/>
      <c r="Q24869" s="50"/>
    </row>
    <row r="24870" spans="15:17">
      <c r="O24870" s="49"/>
      <c r="P24870" s="49"/>
      <c r="Q24870" s="50"/>
    </row>
    <row r="24871" spans="15:17">
      <c r="O24871" s="49"/>
      <c r="P24871" s="49"/>
      <c r="Q24871" s="50"/>
    </row>
    <row r="24872" spans="15:17">
      <c r="O24872" s="49"/>
      <c r="P24872" s="49"/>
      <c r="Q24872" s="50"/>
    </row>
    <row r="24873" spans="15:17">
      <c r="O24873" s="49"/>
      <c r="P24873" s="49"/>
      <c r="Q24873" s="50"/>
    </row>
    <row r="24874" spans="15:17">
      <c r="O24874" s="49"/>
      <c r="P24874" s="49"/>
      <c r="Q24874" s="50"/>
    </row>
    <row r="24875" spans="15:17">
      <c r="O24875" s="49"/>
      <c r="P24875" s="49"/>
      <c r="Q24875" s="50"/>
    </row>
    <row r="24876" spans="15:17">
      <c r="O24876" s="49"/>
      <c r="P24876" s="49"/>
      <c r="Q24876" s="50"/>
    </row>
    <row r="24877" spans="15:17">
      <c r="O24877" s="49"/>
      <c r="P24877" s="49"/>
      <c r="Q24877" s="50"/>
    </row>
    <row r="24878" spans="15:17">
      <c r="O24878" s="49"/>
      <c r="P24878" s="49"/>
      <c r="Q24878" s="50"/>
    </row>
    <row r="24879" spans="15:17">
      <c r="O24879" s="49"/>
      <c r="P24879" s="49"/>
      <c r="Q24879" s="50"/>
    </row>
    <row r="24880" spans="15:17">
      <c r="O24880" s="49"/>
      <c r="P24880" s="49"/>
      <c r="Q24880" s="50"/>
    </row>
    <row r="24881" spans="15:17">
      <c r="O24881" s="49"/>
      <c r="P24881" s="49"/>
      <c r="Q24881" s="50"/>
    </row>
    <row r="24882" spans="15:17">
      <c r="O24882" s="49"/>
      <c r="P24882" s="49"/>
      <c r="Q24882" s="50"/>
    </row>
    <row r="24883" spans="15:17">
      <c r="O24883" s="49"/>
      <c r="P24883" s="49"/>
      <c r="Q24883" s="50"/>
    </row>
    <row r="24884" spans="15:17">
      <c r="O24884" s="49"/>
      <c r="P24884" s="49"/>
      <c r="Q24884" s="50"/>
    </row>
    <row r="24885" spans="15:17">
      <c r="O24885" s="49"/>
      <c r="P24885" s="49"/>
      <c r="Q24885" s="50"/>
    </row>
    <row r="24886" spans="15:17">
      <c r="O24886" s="49"/>
      <c r="P24886" s="49"/>
      <c r="Q24886" s="50"/>
    </row>
    <row r="24887" spans="15:17">
      <c r="O24887" s="49"/>
      <c r="P24887" s="49"/>
      <c r="Q24887" s="50"/>
    </row>
    <row r="24888" spans="15:17">
      <c r="O24888" s="49"/>
      <c r="P24888" s="49"/>
      <c r="Q24888" s="50"/>
    </row>
    <row r="24889" spans="15:17">
      <c r="O24889" s="49"/>
      <c r="P24889" s="49"/>
      <c r="Q24889" s="50"/>
    </row>
    <row r="24890" spans="15:17">
      <c r="O24890" s="49"/>
      <c r="P24890" s="49"/>
      <c r="Q24890" s="50"/>
    </row>
    <row r="24891" spans="15:17">
      <c r="O24891" s="49"/>
      <c r="P24891" s="49"/>
      <c r="Q24891" s="50"/>
    </row>
    <row r="24892" spans="15:17">
      <c r="O24892" s="49"/>
      <c r="P24892" s="49"/>
      <c r="Q24892" s="50"/>
    </row>
    <row r="24893" spans="15:17">
      <c r="O24893" s="49"/>
      <c r="P24893" s="49"/>
      <c r="Q24893" s="50"/>
    </row>
    <row r="24894" spans="15:17">
      <c r="O24894" s="49"/>
      <c r="P24894" s="49"/>
      <c r="Q24894" s="50"/>
    </row>
    <row r="24895" spans="15:17">
      <c r="O24895" s="49"/>
      <c r="P24895" s="49"/>
      <c r="Q24895" s="50"/>
    </row>
    <row r="24896" spans="15:17">
      <c r="O24896" s="49"/>
      <c r="P24896" s="49"/>
      <c r="Q24896" s="50"/>
    </row>
    <row r="24897" spans="15:17">
      <c r="O24897" s="49"/>
      <c r="P24897" s="49"/>
      <c r="Q24897" s="50"/>
    </row>
    <row r="24898" spans="15:17">
      <c r="O24898" s="49"/>
      <c r="P24898" s="49"/>
      <c r="Q24898" s="50"/>
    </row>
    <row r="24899" spans="15:17">
      <c r="O24899" s="49"/>
      <c r="P24899" s="49"/>
      <c r="Q24899" s="50"/>
    </row>
    <row r="24900" spans="15:17">
      <c r="O24900" s="49"/>
      <c r="P24900" s="49"/>
      <c r="Q24900" s="50"/>
    </row>
    <row r="24901" spans="15:17">
      <c r="O24901" s="49"/>
      <c r="P24901" s="49"/>
      <c r="Q24901" s="50"/>
    </row>
    <row r="24902" spans="15:17">
      <c r="O24902" s="49"/>
      <c r="P24902" s="49"/>
      <c r="Q24902" s="50"/>
    </row>
    <row r="24903" spans="15:17">
      <c r="O24903" s="49"/>
      <c r="P24903" s="49"/>
      <c r="Q24903" s="50"/>
    </row>
    <row r="24904" spans="15:17">
      <c r="O24904" s="49"/>
      <c r="P24904" s="49"/>
      <c r="Q24904" s="50"/>
    </row>
    <row r="24905" spans="15:17">
      <c r="O24905" s="49"/>
      <c r="P24905" s="49"/>
      <c r="Q24905" s="50"/>
    </row>
    <row r="24906" spans="15:17">
      <c r="O24906" s="49"/>
      <c r="P24906" s="49"/>
      <c r="Q24906" s="50"/>
    </row>
    <row r="24907" spans="15:17">
      <c r="O24907" s="49"/>
      <c r="P24907" s="49"/>
      <c r="Q24907" s="50"/>
    </row>
    <row r="24908" spans="15:17">
      <c r="O24908" s="49"/>
      <c r="P24908" s="49"/>
      <c r="Q24908" s="50"/>
    </row>
    <row r="24909" spans="15:17">
      <c r="O24909" s="49"/>
      <c r="P24909" s="49"/>
      <c r="Q24909" s="50"/>
    </row>
    <row r="24910" spans="15:17">
      <c r="O24910" s="49"/>
      <c r="P24910" s="49"/>
      <c r="Q24910" s="50"/>
    </row>
    <row r="24911" spans="15:17">
      <c r="O24911" s="49"/>
      <c r="P24911" s="49"/>
      <c r="Q24911" s="50"/>
    </row>
    <row r="24912" spans="15:17">
      <c r="O24912" s="49"/>
      <c r="P24912" s="49"/>
      <c r="Q24912" s="50"/>
    </row>
    <row r="24913" spans="15:17">
      <c r="O24913" s="49"/>
      <c r="P24913" s="49"/>
      <c r="Q24913" s="50"/>
    </row>
    <row r="24914" spans="15:17">
      <c r="O24914" s="49"/>
      <c r="P24914" s="49"/>
      <c r="Q24914" s="50"/>
    </row>
    <row r="24915" spans="15:17">
      <c r="O24915" s="49"/>
      <c r="P24915" s="49"/>
      <c r="Q24915" s="50"/>
    </row>
    <row r="24916" spans="15:17">
      <c r="O24916" s="49"/>
      <c r="P24916" s="49"/>
      <c r="Q24916" s="50"/>
    </row>
    <row r="24917" spans="15:17">
      <c r="O24917" s="49"/>
      <c r="P24917" s="49"/>
      <c r="Q24917" s="50"/>
    </row>
    <row r="24918" spans="15:17">
      <c r="O24918" s="49"/>
      <c r="P24918" s="49"/>
      <c r="Q24918" s="50"/>
    </row>
    <row r="24919" spans="15:17">
      <c r="O24919" s="49"/>
      <c r="P24919" s="49"/>
      <c r="Q24919" s="50"/>
    </row>
    <row r="24920" spans="15:17">
      <c r="O24920" s="49"/>
      <c r="P24920" s="49"/>
      <c r="Q24920" s="50"/>
    </row>
    <row r="24921" spans="15:17">
      <c r="O24921" s="49"/>
      <c r="P24921" s="49"/>
      <c r="Q24921" s="50"/>
    </row>
    <row r="24922" spans="15:17">
      <c r="O24922" s="49"/>
      <c r="P24922" s="49"/>
      <c r="Q24922" s="50"/>
    </row>
    <row r="24923" spans="15:17">
      <c r="O24923" s="49"/>
      <c r="P24923" s="49"/>
      <c r="Q24923" s="50"/>
    </row>
    <row r="24924" spans="15:17">
      <c r="O24924" s="49"/>
      <c r="P24924" s="49"/>
      <c r="Q24924" s="50"/>
    </row>
    <row r="24925" spans="15:17">
      <c r="O24925" s="49"/>
      <c r="P24925" s="49"/>
      <c r="Q24925" s="50"/>
    </row>
    <row r="24926" spans="15:17">
      <c r="O24926" s="49"/>
      <c r="P24926" s="49"/>
      <c r="Q24926" s="50"/>
    </row>
    <row r="24927" spans="15:17">
      <c r="O24927" s="49"/>
      <c r="P24927" s="49"/>
      <c r="Q24927" s="50"/>
    </row>
    <row r="24928" spans="15:17">
      <c r="O24928" s="49"/>
      <c r="P24928" s="49"/>
      <c r="Q24928" s="50"/>
    </row>
    <row r="24929" spans="15:17">
      <c r="O24929" s="49"/>
      <c r="P24929" s="49"/>
      <c r="Q24929" s="50"/>
    </row>
    <row r="24930" spans="15:17">
      <c r="O24930" s="49"/>
      <c r="P24930" s="49"/>
      <c r="Q24930" s="50"/>
    </row>
    <row r="24931" spans="15:17">
      <c r="O24931" s="49"/>
      <c r="P24931" s="49"/>
      <c r="Q24931" s="50"/>
    </row>
    <row r="24932" spans="15:17">
      <c r="O24932" s="49"/>
      <c r="P24932" s="49"/>
      <c r="Q24932" s="50"/>
    </row>
    <row r="24933" spans="15:17">
      <c r="O24933" s="49"/>
      <c r="P24933" s="49"/>
      <c r="Q24933" s="50"/>
    </row>
    <row r="24934" spans="15:17">
      <c r="O24934" s="49"/>
      <c r="P24934" s="49"/>
      <c r="Q24934" s="50"/>
    </row>
    <row r="24935" spans="15:17">
      <c r="O24935" s="49"/>
      <c r="P24935" s="49"/>
      <c r="Q24935" s="50"/>
    </row>
    <row r="24936" spans="15:17">
      <c r="O24936" s="49"/>
      <c r="P24936" s="49"/>
      <c r="Q24936" s="50"/>
    </row>
    <row r="24937" spans="15:17">
      <c r="O24937" s="49"/>
      <c r="P24937" s="49"/>
      <c r="Q24937" s="50"/>
    </row>
    <row r="24938" spans="15:17">
      <c r="O24938" s="49"/>
      <c r="P24938" s="49"/>
      <c r="Q24938" s="50"/>
    </row>
    <row r="24939" spans="15:17">
      <c r="O24939" s="49"/>
      <c r="P24939" s="49"/>
      <c r="Q24939" s="50"/>
    </row>
    <row r="24940" spans="15:17">
      <c r="O24940" s="49"/>
      <c r="P24940" s="49"/>
      <c r="Q24940" s="50"/>
    </row>
    <row r="24941" spans="15:17">
      <c r="O24941" s="49"/>
      <c r="P24941" s="49"/>
      <c r="Q24941" s="50"/>
    </row>
    <row r="24942" spans="15:17">
      <c r="O24942" s="49"/>
      <c r="P24942" s="49"/>
      <c r="Q24942" s="50"/>
    </row>
    <row r="24943" spans="15:17">
      <c r="O24943" s="49"/>
      <c r="P24943" s="49"/>
      <c r="Q24943" s="50"/>
    </row>
    <row r="24944" spans="15:17">
      <c r="O24944" s="49"/>
      <c r="P24944" s="49"/>
      <c r="Q24944" s="50"/>
    </row>
    <row r="24945" spans="15:17">
      <c r="O24945" s="49"/>
      <c r="P24945" s="49"/>
      <c r="Q24945" s="50"/>
    </row>
    <row r="24946" spans="15:17">
      <c r="O24946" s="49"/>
      <c r="P24946" s="49"/>
      <c r="Q24946" s="50"/>
    </row>
    <row r="24947" spans="15:17">
      <c r="O24947" s="49"/>
      <c r="P24947" s="49"/>
      <c r="Q24947" s="50"/>
    </row>
    <row r="24948" spans="15:17">
      <c r="O24948" s="49"/>
      <c r="P24948" s="49"/>
      <c r="Q24948" s="50"/>
    </row>
    <row r="24949" spans="15:17">
      <c r="O24949" s="49"/>
      <c r="P24949" s="49"/>
      <c r="Q24949" s="50"/>
    </row>
    <row r="24950" spans="15:17">
      <c r="O24950" s="49"/>
      <c r="P24950" s="49"/>
      <c r="Q24950" s="50"/>
    </row>
    <row r="24951" spans="15:17">
      <c r="O24951" s="49"/>
      <c r="P24951" s="49"/>
      <c r="Q24951" s="50"/>
    </row>
    <row r="24952" spans="15:17">
      <c r="O24952" s="49"/>
      <c r="P24952" s="49"/>
      <c r="Q24952" s="50"/>
    </row>
    <row r="24953" spans="15:17">
      <c r="O24953" s="49"/>
      <c r="P24953" s="49"/>
      <c r="Q24953" s="50"/>
    </row>
    <row r="24954" spans="15:17">
      <c r="O24954" s="49"/>
      <c r="P24954" s="49"/>
      <c r="Q24954" s="50"/>
    </row>
    <row r="24955" spans="15:17">
      <c r="O24955" s="49"/>
      <c r="P24955" s="49"/>
      <c r="Q24955" s="50"/>
    </row>
    <row r="24956" spans="15:17">
      <c r="O24956" s="49"/>
      <c r="P24956" s="49"/>
      <c r="Q24956" s="50"/>
    </row>
    <row r="24957" spans="15:17">
      <c r="O24957" s="49"/>
      <c r="P24957" s="49"/>
      <c r="Q24957" s="50"/>
    </row>
    <row r="24958" spans="15:17">
      <c r="O24958" s="49"/>
      <c r="P24958" s="49"/>
      <c r="Q24958" s="50"/>
    </row>
    <row r="24959" spans="15:17">
      <c r="O24959" s="49"/>
      <c r="P24959" s="49"/>
      <c r="Q24959" s="50"/>
    </row>
    <row r="24960" spans="15:17">
      <c r="O24960" s="49"/>
      <c r="P24960" s="49"/>
      <c r="Q24960" s="50"/>
    </row>
    <row r="24961" spans="15:17">
      <c r="O24961" s="49"/>
      <c r="P24961" s="49"/>
      <c r="Q24961" s="50"/>
    </row>
    <row r="24962" spans="15:17">
      <c r="O24962" s="49"/>
      <c r="P24962" s="49"/>
      <c r="Q24962" s="50"/>
    </row>
    <row r="24963" spans="15:17">
      <c r="O24963" s="49"/>
      <c r="P24963" s="49"/>
      <c r="Q24963" s="50"/>
    </row>
    <row r="24964" spans="15:17">
      <c r="O24964" s="49"/>
      <c r="P24964" s="49"/>
      <c r="Q24964" s="50"/>
    </row>
    <row r="24965" spans="15:17">
      <c r="O24965" s="49"/>
      <c r="P24965" s="49"/>
      <c r="Q24965" s="50"/>
    </row>
    <row r="24966" spans="15:17">
      <c r="O24966" s="49"/>
      <c r="P24966" s="49"/>
      <c r="Q24966" s="50"/>
    </row>
    <row r="24967" spans="15:17">
      <c r="O24967" s="49"/>
      <c r="P24967" s="49"/>
      <c r="Q24967" s="50"/>
    </row>
    <row r="24968" spans="15:17">
      <c r="O24968" s="49"/>
      <c r="P24968" s="49"/>
      <c r="Q24968" s="50"/>
    </row>
    <row r="24969" spans="15:17">
      <c r="O24969" s="49"/>
      <c r="P24969" s="49"/>
      <c r="Q24969" s="50"/>
    </row>
    <row r="24970" spans="15:17">
      <c r="O24970" s="49"/>
      <c r="P24970" s="49"/>
      <c r="Q24970" s="50"/>
    </row>
    <row r="24971" spans="15:17">
      <c r="O24971" s="49"/>
      <c r="P24971" s="49"/>
      <c r="Q24971" s="50"/>
    </row>
    <row r="24972" spans="15:17">
      <c r="O24972" s="49"/>
      <c r="P24972" s="49"/>
      <c r="Q24972" s="50"/>
    </row>
    <row r="24973" spans="15:17">
      <c r="O24973" s="49"/>
      <c r="P24973" s="49"/>
      <c r="Q24973" s="50"/>
    </row>
    <row r="24974" spans="15:17">
      <c r="O24974" s="49"/>
      <c r="P24974" s="49"/>
      <c r="Q24974" s="50"/>
    </row>
    <row r="24975" spans="15:17">
      <c r="O24975" s="49"/>
      <c r="P24975" s="49"/>
      <c r="Q24975" s="50"/>
    </row>
    <row r="24976" spans="15:17">
      <c r="O24976" s="49"/>
      <c r="P24976" s="49"/>
      <c r="Q24976" s="50"/>
    </row>
    <row r="24977" spans="15:17">
      <c r="O24977" s="49"/>
      <c r="P24977" s="49"/>
      <c r="Q24977" s="50"/>
    </row>
    <row r="24978" spans="15:17">
      <c r="O24978" s="49"/>
      <c r="P24978" s="49"/>
      <c r="Q24978" s="50"/>
    </row>
    <row r="24979" spans="15:17">
      <c r="O24979" s="49"/>
      <c r="P24979" s="49"/>
      <c r="Q24979" s="50"/>
    </row>
    <row r="24980" spans="15:17">
      <c r="O24980" s="49"/>
      <c r="P24980" s="49"/>
      <c r="Q24980" s="50"/>
    </row>
    <row r="24981" spans="15:17">
      <c r="O24981" s="49"/>
      <c r="P24981" s="49"/>
      <c r="Q24981" s="50"/>
    </row>
    <row r="24982" spans="15:17">
      <c r="O24982" s="49"/>
      <c r="P24982" s="49"/>
      <c r="Q24982" s="50"/>
    </row>
    <row r="24983" spans="15:17">
      <c r="O24983" s="49"/>
      <c r="P24983" s="49"/>
      <c r="Q24983" s="50"/>
    </row>
    <row r="24984" spans="15:17">
      <c r="O24984" s="49"/>
      <c r="P24984" s="49"/>
      <c r="Q24984" s="50"/>
    </row>
    <row r="24985" spans="15:17">
      <c r="O24985" s="49"/>
      <c r="P24985" s="49"/>
      <c r="Q24985" s="50"/>
    </row>
    <row r="24986" spans="15:17">
      <c r="O24986" s="49"/>
      <c r="P24986" s="49"/>
      <c r="Q24986" s="50"/>
    </row>
    <row r="24987" spans="15:17">
      <c r="O24987" s="49"/>
      <c r="P24987" s="49"/>
      <c r="Q24987" s="50"/>
    </row>
    <row r="24988" spans="15:17">
      <c r="O24988" s="49"/>
      <c r="P24988" s="49"/>
      <c r="Q24988" s="50"/>
    </row>
    <row r="24989" spans="15:17">
      <c r="O24989" s="49"/>
      <c r="P24989" s="49"/>
      <c r="Q24989" s="50"/>
    </row>
    <row r="24990" spans="15:17">
      <c r="O24990" s="49"/>
      <c r="P24990" s="49"/>
      <c r="Q24990" s="50"/>
    </row>
    <row r="24991" spans="15:17">
      <c r="O24991" s="49"/>
      <c r="P24991" s="49"/>
      <c r="Q24991" s="50"/>
    </row>
    <row r="24992" spans="15:17">
      <c r="O24992" s="49"/>
      <c r="P24992" s="49"/>
      <c r="Q24992" s="50"/>
    </row>
    <row r="24993" spans="15:17">
      <c r="O24993" s="49"/>
      <c r="P24993" s="49"/>
      <c r="Q24993" s="50"/>
    </row>
    <row r="24994" spans="15:17">
      <c r="O24994" s="49"/>
      <c r="P24994" s="49"/>
      <c r="Q24994" s="50"/>
    </row>
    <row r="24995" spans="15:17">
      <c r="O24995" s="49"/>
      <c r="P24995" s="49"/>
      <c r="Q24995" s="50"/>
    </row>
    <row r="24996" spans="15:17">
      <c r="O24996" s="49"/>
      <c r="P24996" s="49"/>
      <c r="Q24996" s="50"/>
    </row>
    <row r="24997" spans="15:17">
      <c r="O24997" s="49"/>
      <c r="P24997" s="49"/>
      <c r="Q24997" s="50"/>
    </row>
    <row r="24998" spans="15:17">
      <c r="O24998" s="49"/>
      <c r="P24998" s="49"/>
      <c r="Q24998" s="50"/>
    </row>
    <row r="24999" spans="15:17">
      <c r="O24999" s="49"/>
      <c r="P24999" s="49"/>
      <c r="Q24999" s="50"/>
    </row>
    <row r="25000" spans="15:17">
      <c r="O25000" s="49"/>
      <c r="P25000" s="49"/>
      <c r="Q25000" s="50"/>
    </row>
    <row r="25001" spans="15:17">
      <c r="O25001" s="49"/>
      <c r="P25001" s="49"/>
      <c r="Q25001" s="50"/>
    </row>
    <row r="25002" spans="15:17">
      <c r="O25002" s="49"/>
      <c r="P25002" s="49"/>
      <c r="Q25002" s="50"/>
    </row>
    <row r="25003" spans="15:17">
      <c r="O25003" s="49"/>
      <c r="P25003" s="49"/>
      <c r="Q25003" s="50"/>
    </row>
    <row r="25004" spans="15:17">
      <c r="O25004" s="49"/>
      <c r="P25004" s="49"/>
      <c r="Q25004" s="50"/>
    </row>
    <row r="25005" spans="15:17">
      <c r="O25005" s="49"/>
      <c r="P25005" s="49"/>
      <c r="Q25005" s="50"/>
    </row>
    <row r="25006" spans="15:17">
      <c r="O25006" s="49"/>
      <c r="P25006" s="49"/>
      <c r="Q25006" s="50"/>
    </row>
    <row r="25007" spans="15:17">
      <c r="O25007" s="49"/>
      <c r="P25007" s="49"/>
      <c r="Q25007" s="50"/>
    </row>
    <row r="25008" spans="15:17">
      <c r="O25008" s="49"/>
      <c r="P25008" s="49"/>
      <c r="Q25008" s="50"/>
    </row>
    <row r="25009" spans="15:17">
      <c r="O25009" s="49"/>
      <c r="P25009" s="49"/>
      <c r="Q25009" s="50"/>
    </row>
    <row r="25010" spans="15:17">
      <c r="O25010" s="49"/>
      <c r="P25010" s="49"/>
      <c r="Q25010" s="50"/>
    </row>
    <row r="25011" spans="15:17">
      <c r="O25011" s="49"/>
      <c r="P25011" s="49"/>
      <c r="Q25011" s="50"/>
    </row>
    <row r="25012" spans="15:17">
      <c r="O25012" s="49"/>
      <c r="P25012" s="49"/>
      <c r="Q25012" s="50"/>
    </row>
    <row r="25013" spans="15:17">
      <c r="O25013" s="49"/>
      <c r="P25013" s="49"/>
      <c r="Q25013" s="50"/>
    </row>
    <row r="25014" spans="15:17">
      <c r="O25014" s="49"/>
      <c r="P25014" s="49"/>
      <c r="Q25014" s="50"/>
    </row>
    <row r="25015" spans="15:17">
      <c r="O25015" s="49"/>
      <c r="P25015" s="49"/>
      <c r="Q25015" s="50"/>
    </row>
    <row r="25016" spans="15:17">
      <c r="O25016" s="49"/>
      <c r="P25016" s="49"/>
      <c r="Q25016" s="50"/>
    </row>
    <row r="25017" spans="15:17">
      <c r="O25017" s="49"/>
      <c r="P25017" s="49"/>
      <c r="Q25017" s="50"/>
    </row>
    <row r="25018" spans="15:17">
      <c r="O25018" s="49"/>
      <c r="P25018" s="49"/>
      <c r="Q25018" s="50"/>
    </row>
    <row r="25019" spans="15:17">
      <c r="O25019" s="49"/>
      <c r="P25019" s="49"/>
      <c r="Q25019" s="50"/>
    </row>
    <row r="25020" spans="15:17">
      <c r="O25020" s="49"/>
      <c r="P25020" s="49"/>
      <c r="Q25020" s="50"/>
    </row>
    <row r="25021" spans="15:17">
      <c r="O25021" s="49"/>
      <c r="P25021" s="49"/>
      <c r="Q25021" s="50"/>
    </row>
    <row r="25022" spans="15:17">
      <c r="O25022" s="49"/>
      <c r="P25022" s="49"/>
      <c r="Q25022" s="50"/>
    </row>
    <row r="25023" spans="15:17">
      <c r="O25023" s="49"/>
      <c r="P25023" s="49"/>
      <c r="Q25023" s="50"/>
    </row>
    <row r="25024" spans="15:17">
      <c r="O25024" s="49"/>
      <c r="P25024" s="49"/>
      <c r="Q25024" s="50"/>
    </row>
    <row r="25025" spans="15:17">
      <c r="O25025" s="49"/>
      <c r="P25025" s="49"/>
      <c r="Q25025" s="50"/>
    </row>
    <row r="25026" spans="15:17">
      <c r="O25026" s="49"/>
      <c r="P25026" s="49"/>
      <c r="Q25026" s="50"/>
    </row>
    <row r="25027" spans="15:17">
      <c r="O25027" s="49"/>
      <c r="P25027" s="49"/>
      <c r="Q25027" s="50"/>
    </row>
    <row r="25028" spans="15:17">
      <c r="O25028" s="49"/>
      <c r="P25028" s="49"/>
      <c r="Q25028" s="50"/>
    </row>
    <row r="25029" spans="15:17">
      <c r="O25029" s="49"/>
      <c r="P25029" s="49"/>
      <c r="Q25029" s="50"/>
    </row>
    <row r="25030" spans="15:17">
      <c r="O25030" s="49"/>
      <c r="P25030" s="49"/>
      <c r="Q25030" s="50"/>
    </row>
    <row r="25031" spans="15:17">
      <c r="O25031" s="49"/>
      <c r="P25031" s="49"/>
      <c r="Q25031" s="50"/>
    </row>
    <row r="25032" spans="15:17">
      <c r="O25032" s="49"/>
      <c r="P25032" s="49"/>
      <c r="Q25032" s="50"/>
    </row>
    <row r="25033" spans="15:17">
      <c r="O25033" s="49"/>
      <c r="P25033" s="49"/>
      <c r="Q25033" s="50"/>
    </row>
    <row r="25034" spans="15:17">
      <c r="O25034" s="49"/>
      <c r="P25034" s="49"/>
      <c r="Q25034" s="50"/>
    </row>
    <row r="25035" spans="15:17">
      <c r="O25035" s="49"/>
      <c r="P25035" s="49"/>
      <c r="Q25035" s="50"/>
    </row>
    <row r="25036" spans="15:17">
      <c r="O25036" s="49"/>
      <c r="P25036" s="49"/>
      <c r="Q25036" s="50"/>
    </row>
    <row r="25037" spans="15:17">
      <c r="O25037" s="49"/>
      <c r="P25037" s="49"/>
      <c r="Q25037" s="50"/>
    </row>
    <row r="25038" spans="15:17">
      <c r="O25038" s="49"/>
      <c r="P25038" s="49"/>
      <c r="Q25038" s="50"/>
    </row>
    <row r="25039" spans="15:17">
      <c r="O25039" s="49"/>
      <c r="P25039" s="49"/>
      <c r="Q25039" s="50"/>
    </row>
    <row r="25040" spans="15:17">
      <c r="O25040" s="49"/>
      <c r="P25040" s="49"/>
      <c r="Q25040" s="50"/>
    </row>
    <row r="25041" spans="15:17">
      <c r="O25041" s="49"/>
      <c r="P25041" s="49"/>
      <c r="Q25041" s="50"/>
    </row>
    <row r="25042" spans="15:17">
      <c r="O25042" s="49"/>
      <c r="P25042" s="49"/>
      <c r="Q25042" s="50"/>
    </row>
    <row r="25043" spans="15:17">
      <c r="O25043" s="49"/>
      <c r="P25043" s="49"/>
      <c r="Q25043" s="50"/>
    </row>
    <row r="25044" spans="15:17">
      <c r="O25044" s="49"/>
      <c r="P25044" s="49"/>
      <c r="Q25044" s="50"/>
    </row>
    <row r="25045" spans="15:17">
      <c r="O25045" s="49"/>
      <c r="P25045" s="49"/>
      <c r="Q25045" s="50"/>
    </row>
    <row r="25046" spans="15:17">
      <c r="O25046" s="49"/>
      <c r="P25046" s="49"/>
      <c r="Q25046" s="50"/>
    </row>
    <row r="25047" spans="15:17">
      <c r="O25047" s="49"/>
      <c r="P25047" s="49"/>
      <c r="Q25047" s="50"/>
    </row>
    <row r="25048" spans="15:17">
      <c r="O25048" s="49"/>
      <c r="P25048" s="49"/>
      <c r="Q25048" s="50"/>
    </row>
    <row r="25049" spans="15:17">
      <c r="O25049" s="49"/>
      <c r="P25049" s="49"/>
      <c r="Q25049" s="50"/>
    </row>
    <row r="25050" spans="15:17">
      <c r="O25050" s="49"/>
      <c r="P25050" s="49"/>
      <c r="Q25050" s="50"/>
    </row>
    <row r="25051" spans="15:17">
      <c r="O25051" s="49"/>
      <c r="P25051" s="49"/>
      <c r="Q25051" s="50"/>
    </row>
    <row r="25052" spans="15:17">
      <c r="O25052" s="49"/>
      <c r="P25052" s="49"/>
      <c r="Q25052" s="50"/>
    </row>
    <row r="25053" spans="15:17">
      <c r="O25053" s="49"/>
      <c r="P25053" s="49"/>
      <c r="Q25053" s="50"/>
    </row>
    <row r="25054" spans="15:17">
      <c r="O25054" s="49"/>
      <c r="P25054" s="49"/>
      <c r="Q25054" s="50"/>
    </row>
    <row r="25055" spans="15:17">
      <c r="O25055" s="49"/>
      <c r="P25055" s="49"/>
      <c r="Q25055" s="50"/>
    </row>
    <row r="25056" spans="15:17">
      <c r="O25056" s="49"/>
      <c r="P25056" s="49"/>
      <c r="Q25056" s="50"/>
    </row>
    <row r="25057" spans="15:17">
      <c r="O25057" s="49"/>
      <c r="P25057" s="49"/>
      <c r="Q25057" s="50"/>
    </row>
    <row r="25058" spans="15:17">
      <c r="O25058" s="49"/>
      <c r="P25058" s="49"/>
      <c r="Q25058" s="50"/>
    </row>
    <row r="25059" spans="15:17">
      <c r="O25059" s="49"/>
      <c r="P25059" s="49"/>
      <c r="Q25059" s="50"/>
    </row>
    <row r="25060" spans="15:17">
      <c r="O25060" s="49"/>
      <c r="P25060" s="49"/>
      <c r="Q25060" s="50"/>
    </row>
    <row r="25061" spans="15:17">
      <c r="O25061" s="49"/>
      <c r="P25061" s="49"/>
      <c r="Q25061" s="50"/>
    </row>
    <row r="25062" spans="15:17">
      <c r="O25062" s="49"/>
      <c r="P25062" s="49"/>
      <c r="Q25062" s="50"/>
    </row>
    <row r="25063" spans="15:17">
      <c r="O25063" s="49"/>
      <c r="P25063" s="49"/>
      <c r="Q25063" s="50"/>
    </row>
    <row r="25064" spans="15:17">
      <c r="O25064" s="49"/>
      <c r="P25064" s="49"/>
      <c r="Q25064" s="50"/>
    </row>
    <row r="25065" spans="15:17">
      <c r="O25065" s="49"/>
      <c r="P25065" s="49"/>
      <c r="Q25065" s="50"/>
    </row>
    <row r="25066" spans="15:17">
      <c r="O25066" s="49"/>
      <c r="P25066" s="49"/>
      <c r="Q25066" s="50"/>
    </row>
    <row r="25067" spans="15:17">
      <c r="O25067" s="49"/>
      <c r="P25067" s="49"/>
      <c r="Q25067" s="50"/>
    </row>
    <row r="25068" spans="15:17">
      <c r="O25068" s="49"/>
      <c r="P25068" s="49"/>
      <c r="Q25068" s="50"/>
    </row>
    <row r="25069" spans="15:17">
      <c r="O25069" s="49"/>
      <c r="P25069" s="49"/>
      <c r="Q25069" s="50"/>
    </row>
    <row r="25070" spans="15:17">
      <c r="O25070" s="49"/>
      <c r="P25070" s="49"/>
      <c r="Q25070" s="50"/>
    </row>
    <row r="25071" spans="15:17">
      <c r="O25071" s="49"/>
      <c r="P25071" s="49"/>
      <c r="Q25071" s="50"/>
    </row>
    <row r="25072" spans="15:17">
      <c r="O25072" s="49"/>
      <c r="P25072" s="49"/>
      <c r="Q25072" s="50"/>
    </row>
    <row r="25073" spans="15:17">
      <c r="O25073" s="49"/>
      <c r="P25073" s="49"/>
      <c r="Q25073" s="50"/>
    </row>
    <row r="25074" spans="15:17">
      <c r="O25074" s="49"/>
      <c r="P25074" s="49"/>
      <c r="Q25074" s="50"/>
    </row>
    <row r="25075" spans="15:17">
      <c r="O25075" s="49"/>
      <c r="P25075" s="49"/>
      <c r="Q25075" s="50"/>
    </row>
    <row r="25076" spans="15:17">
      <c r="O25076" s="49"/>
      <c r="P25076" s="49"/>
      <c r="Q25076" s="50"/>
    </row>
    <row r="25077" spans="15:17">
      <c r="O25077" s="49"/>
      <c r="P25077" s="49"/>
      <c r="Q25077" s="50"/>
    </row>
    <row r="25078" spans="15:17">
      <c r="O25078" s="49"/>
      <c r="P25078" s="49"/>
      <c r="Q25078" s="50"/>
    </row>
    <row r="25079" spans="15:17">
      <c r="O25079" s="49"/>
      <c r="P25079" s="49"/>
      <c r="Q25079" s="50"/>
    </row>
    <row r="25080" spans="15:17">
      <c r="O25080" s="49"/>
      <c r="P25080" s="49"/>
      <c r="Q25080" s="50"/>
    </row>
    <row r="25081" spans="15:17">
      <c r="O25081" s="49"/>
      <c r="P25081" s="49"/>
      <c r="Q25081" s="50"/>
    </row>
    <row r="25082" spans="15:17">
      <c r="O25082" s="49"/>
      <c r="P25082" s="49"/>
      <c r="Q25082" s="50"/>
    </row>
    <row r="25083" spans="15:17">
      <c r="O25083" s="49"/>
      <c r="P25083" s="49"/>
      <c r="Q25083" s="50"/>
    </row>
    <row r="25084" spans="15:17">
      <c r="O25084" s="49"/>
      <c r="P25084" s="49"/>
      <c r="Q25084" s="50"/>
    </row>
    <row r="25085" spans="15:17">
      <c r="O25085" s="49"/>
      <c r="P25085" s="49"/>
      <c r="Q25085" s="50"/>
    </row>
    <row r="25086" spans="15:17">
      <c r="O25086" s="49"/>
      <c r="P25086" s="49"/>
      <c r="Q25086" s="50"/>
    </row>
    <row r="25087" spans="15:17">
      <c r="O25087" s="49"/>
      <c r="P25087" s="49"/>
      <c r="Q25087" s="50"/>
    </row>
    <row r="25088" spans="15:17">
      <c r="O25088" s="49"/>
      <c r="P25088" s="49"/>
      <c r="Q25088" s="50"/>
    </row>
    <row r="25089" spans="15:17">
      <c r="O25089" s="49"/>
      <c r="P25089" s="49"/>
      <c r="Q25089" s="50"/>
    </row>
    <row r="25090" spans="15:17">
      <c r="O25090" s="49"/>
      <c r="P25090" s="49"/>
      <c r="Q25090" s="50"/>
    </row>
    <row r="25091" spans="15:17">
      <c r="O25091" s="49"/>
      <c r="P25091" s="49"/>
      <c r="Q25091" s="50"/>
    </row>
    <row r="25092" spans="15:17">
      <c r="O25092" s="49"/>
      <c r="P25092" s="49"/>
      <c r="Q25092" s="50"/>
    </row>
    <row r="25093" spans="15:17">
      <c r="O25093" s="49"/>
      <c r="P25093" s="49"/>
      <c r="Q25093" s="50"/>
    </row>
    <row r="25094" spans="15:17">
      <c r="O25094" s="49"/>
      <c r="P25094" s="49"/>
      <c r="Q25094" s="50"/>
    </row>
    <row r="25095" spans="15:17">
      <c r="O25095" s="49"/>
      <c r="P25095" s="49"/>
      <c r="Q25095" s="50"/>
    </row>
    <row r="25096" spans="15:17">
      <c r="O25096" s="49"/>
      <c r="P25096" s="49"/>
      <c r="Q25096" s="50"/>
    </row>
    <row r="25097" spans="15:17">
      <c r="O25097" s="49"/>
      <c r="P25097" s="49"/>
      <c r="Q25097" s="50"/>
    </row>
    <row r="25098" spans="15:17">
      <c r="O25098" s="49"/>
      <c r="P25098" s="49"/>
      <c r="Q25098" s="50"/>
    </row>
    <row r="25099" spans="15:17">
      <c r="O25099" s="49"/>
      <c r="P25099" s="49"/>
      <c r="Q25099" s="50"/>
    </row>
    <row r="25100" spans="15:17">
      <c r="O25100" s="49"/>
      <c r="P25100" s="49"/>
      <c r="Q25100" s="50"/>
    </row>
    <row r="25101" spans="15:17">
      <c r="O25101" s="49"/>
      <c r="P25101" s="49"/>
      <c r="Q25101" s="50"/>
    </row>
    <row r="25102" spans="15:17">
      <c r="O25102" s="49"/>
      <c r="P25102" s="49"/>
      <c r="Q25102" s="50"/>
    </row>
    <row r="25103" spans="15:17">
      <c r="O25103" s="49"/>
      <c r="P25103" s="49"/>
      <c r="Q25103" s="50"/>
    </row>
    <row r="25104" spans="15:17">
      <c r="O25104" s="49"/>
      <c r="P25104" s="49"/>
      <c r="Q25104" s="50"/>
    </row>
    <row r="25105" spans="15:17">
      <c r="O25105" s="49"/>
      <c r="P25105" s="49"/>
      <c r="Q25105" s="50"/>
    </row>
    <row r="25106" spans="15:17">
      <c r="O25106" s="49"/>
      <c r="P25106" s="49"/>
      <c r="Q25106" s="50"/>
    </row>
    <row r="25107" spans="15:17">
      <c r="O25107" s="49"/>
      <c r="P25107" s="49"/>
      <c r="Q25107" s="50"/>
    </row>
    <row r="25108" spans="15:17">
      <c r="O25108" s="49"/>
      <c r="P25108" s="49"/>
      <c r="Q25108" s="50"/>
    </row>
    <row r="25109" spans="15:17">
      <c r="O25109" s="49"/>
      <c r="P25109" s="49"/>
      <c r="Q25109" s="50"/>
    </row>
    <row r="25110" spans="15:17">
      <c r="O25110" s="49"/>
      <c r="P25110" s="49"/>
      <c r="Q25110" s="50"/>
    </row>
    <row r="25111" spans="15:17">
      <c r="O25111" s="49"/>
      <c r="P25111" s="49"/>
      <c r="Q25111" s="50"/>
    </row>
    <row r="25112" spans="15:17">
      <c r="O25112" s="49"/>
      <c r="P25112" s="49"/>
      <c r="Q25112" s="50"/>
    </row>
    <row r="25113" spans="15:17">
      <c r="O25113" s="49"/>
      <c r="P25113" s="49"/>
      <c r="Q25113" s="50"/>
    </row>
    <row r="25114" spans="15:17">
      <c r="O25114" s="49"/>
      <c r="P25114" s="49"/>
      <c r="Q25114" s="50"/>
    </row>
    <row r="25115" spans="15:17">
      <c r="O25115" s="49"/>
      <c r="P25115" s="49"/>
      <c r="Q25115" s="50"/>
    </row>
    <row r="25116" spans="15:17">
      <c r="O25116" s="49"/>
      <c r="P25116" s="49"/>
      <c r="Q25116" s="50"/>
    </row>
    <row r="25117" spans="15:17">
      <c r="O25117" s="49"/>
      <c r="P25117" s="49"/>
      <c r="Q25117" s="50"/>
    </row>
    <row r="25118" spans="15:17">
      <c r="O25118" s="49"/>
      <c r="P25118" s="49"/>
      <c r="Q25118" s="50"/>
    </row>
    <row r="25119" spans="15:17">
      <c r="O25119" s="49"/>
      <c r="P25119" s="49"/>
      <c r="Q25119" s="50"/>
    </row>
    <row r="25120" spans="15:17">
      <c r="O25120" s="49"/>
      <c r="P25120" s="49"/>
      <c r="Q25120" s="50"/>
    </row>
    <row r="25121" spans="15:17">
      <c r="O25121" s="49"/>
      <c r="P25121" s="49"/>
      <c r="Q25121" s="50"/>
    </row>
    <row r="25122" spans="15:17">
      <c r="O25122" s="49"/>
      <c r="P25122" s="49"/>
      <c r="Q25122" s="50"/>
    </row>
    <row r="25123" spans="15:17">
      <c r="O25123" s="49"/>
      <c r="P25123" s="49"/>
      <c r="Q25123" s="50"/>
    </row>
    <row r="25124" spans="15:17">
      <c r="O25124" s="49"/>
      <c r="P25124" s="49"/>
      <c r="Q25124" s="50"/>
    </row>
    <row r="25125" spans="15:17">
      <c r="O25125" s="49"/>
      <c r="P25125" s="49"/>
      <c r="Q25125" s="50"/>
    </row>
    <row r="25126" spans="15:17">
      <c r="O25126" s="49"/>
      <c r="P25126" s="49"/>
      <c r="Q25126" s="50"/>
    </row>
    <row r="25127" spans="15:17">
      <c r="O25127" s="49"/>
      <c r="P25127" s="49"/>
      <c r="Q25127" s="50"/>
    </row>
    <row r="25128" spans="15:17">
      <c r="O25128" s="49"/>
      <c r="P25128" s="49"/>
      <c r="Q25128" s="50"/>
    </row>
    <row r="25129" spans="15:17">
      <c r="O25129" s="49"/>
      <c r="P25129" s="49"/>
      <c r="Q25129" s="50"/>
    </row>
    <row r="25130" spans="15:17">
      <c r="O25130" s="49"/>
      <c r="P25130" s="49"/>
      <c r="Q25130" s="50"/>
    </row>
    <row r="25131" spans="15:17">
      <c r="O25131" s="49"/>
      <c r="P25131" s="49"/>
      <c r="Q25131" s="50"/>
    </row>
    <row r="25132" spans="15:17">
      <c r="O25132" s="49"/>
      <c r="P25132" s="49"/>
      <c r="Q25132" s="50"/>
    </row>
    <row r="25133" spans="15:17">
      <c r="O25133" s="49"/>
      <c r="P25133" s="49"/>
      <c r="Q25133" s="50"/>
    </row>
    <row r="25134" spans="15:17">
      <c r="O25134" s="49"/>
      <c r="P25134" s="49"/>
      <c r="Q25134" s="50"/>
    </row>
    <row r="25135" spans="15:17">
      <c r="O25135" s="49"/>
      <c r="P25135" s="49"/>
      <c r="Q25135" s="50"/>
    </row>
    <row r="25136" spans="15:17">
      <c r="O25136" s="49"/>
      <c r="P25136" s="49"/>
      <c r="Q25136" s="50"/>
    </row>
    <row r="25137" spans="15:17">
      <c r="O25137" s="49"/>
      <c r="P25137" s="49"/>
      <c r="Q25137" s="50"/>
    </row>
    <row r="25138" spans="15:17">
      <c r="O25138" s="49"/>
      <c r="P25138" s="49"/>
      <c r="Q25138" s="50"/>
    </row>
    <row r="25139" spans="15:17">
      <c r="O25139" s="49"/>
      <c r="P25139" s="49"/>
      <c r="Q25139" s="50"/>
    </row>
    <row r="25140" spans="15:17">
      <c r="O25140" s="49"/>
      <c r="P25140" s="49"/>
      <c r="Q25140" s="50"/>
    </row>
    <row r="25141" spans="15:17">
      <c r="O25141" s="49"/>
      <c r="P25141" s="49"/>
      <c r="Q25141" s="50"/>
    </row>
    <row r="25142" spans="15:17">
      <c r="O25142" s="49"/>
      <c r="P25142" s="49"/>
      <c r="Q25142" s="50"/>
    </row>
    <row r="25143" spans="15:17">
      <c r="O25143" s="49"/>
      <c r="P25143" s="49"/>
      <c r="Q25143" s="50"/>
    </row>
    <row r="25144" spans="15:17">
      <c r="O25144" s="49"/>
      <c r="P25144" s="49"/>
      <c r="Q25144" s="50"/>
    </row>
    <row r="25145" spans="15:17">
      <c r="O25145" s="49"/>
      <c r="P25145" s="49"/>
      <c r="Q25145" s="50"/>
    </row>
    <row r="25146" spans="15:17">
      <c r="O25146" s="49"/>
      <c r="P25146" s="49"/>
      <c r="Q25146" s="50"/>
    </row>
    <row r="25147" spans="15:17">
      <c r="O25147" s="49"/>
      <c r="P25147" s="49"/>
      <c r="Q25147" s="50"/>
    </row>
    <row r="25148" spans="15:17">
      <c r="O25148" s="49"/>
      <c r="P25148" s="49"/>
      <c r="Q25148" s="50"/>
    </row>
    <row r="25149" spans="15:17">
      <c r="O25149" s="49"/>
      <c r="P25149" s="49"/>
      <c r="Q25149" s="50"/>
    </row>
    <row r="25150" spans="15:17">
      <c r="O25150" s="49"/>
      <c r="P25150" s="49"/>
      <c r="Q25150" s="50"/>
    </row>
    <row r="25151" spans="15:17">
      <c r="O25151" s="49"/>
      <c r="P25151" s="49"/>
      <c r="Q25151" s="50"/>
    </row>
    <row r="25152" spans="15:17">
      <c r="O25152" s="49"/>
      <c r="P25152" s="49"/>
      <c r="Q25152" s="50"/>
    </row>
    <row r="25153" spans="15:17">
      <c r="O25153" s="49"/>
      <c r="P25153" s="49"/>
      <c r="Q25153" s="50"/>
    </row>
    <row r="25154" spans="15:17">
      <c r="O25154" s="49"/>
      <c r="P25154" s="49"/>
      <c r="Q25154" s="50"/>
    </row>
    <row r="25155" spans="15:17">
      <c r="O25155" s="49"/>
      <c r="P25155" s="49"/>
      <c r="Q25155" s="50"/>
    </row>
    <row r="25156" spans="15:17">
      <c r="O25156" s="49"/>
      <c r="P25156" s="49"/>
      <c r="Q25156" s="50"/>
    </row>
    <row r="25157" spans="15:17">
      <c r="O25157" s="49"/>
      <c r="P25157" s="49"/>
      <c r="Q25157" s="50"/>
    </row>
    <row r="25158" spans="15:17">
      <c r="O25158" s="49"/>
      <c r="P25158" s="49"/>
      <c r="Q25158" s="50"/>
    </row>
    <row r="25159" spans="15:17">
      <c r="O25159" s="49"/>
      <c r="P25159" s="49"/>
      <c r="Q25159" s="50"/>
    </row>
    <row r="25160" spans="15:17">
      <c r="O25160" s="49"/>
      <c r="P25160" s="49"/>
      <c r="Q25160" s="50"/>
    </row>
    <row r="25161" spans="15:17">
      <c r="O25161" s="49"/>
      <c r="P25161" s="49"/>
      <c r="Q25161" s="50"/>
    </row>
    <row r="25162" spans="15:17">
      <c r="O25162" s="49"/>
      <c r="P25162" s="49"/>
      <c r="Q25162" s="50"/>
    </row>
    <row r="25163" spans="15:17">
      <c r="O25163" s="49"/>
      <c r="P25163" s="49"/>
      <c r="Q25163" s="50"/>
    </row>
    <row r="25164" spans="15:17">
      <c r="O25164" s="49"/>
      <c r="P25164" s="49"/>
      <c r="Q25164" s="50"/>
    </row>
    <row r="25165" spans="15:17">
      <c r="O25165" s="49"/>
      <c r="P25165" s="49"/>
      <c r="Q25165" s="50"/>
    </row>
    <row r="25166" spans="15:17">
      <c r="O25166" s="49"/>
      <c r="P25166" s="49"/>
      <c r="Q25166" s="50"/>
    </row>
    <row r="25167" spans="15:17">
      <c r="O25167" s="49"/>
      <c r="P25167" s="49"/>
      <c r="Q25167" s="50"/>
    </row>
    <row r="25168" spans="15:17">
      <c r="O25168" s="49"/>
      <c r="P25168" s="49"/>
      <c r="Q25168" s="50"/>
    </row>
    <row r="25169" spans="15:17">
      <c r="O25169" s="49"/>
      <c r="P25169" s="49"/>
      <c r="Q25169" s="50"/>
    </row>
    <row r="25170" spans="15:17">
      <c r="O25170" s="49"/>
      <c r="P25170" s="49"/>
      <c r="Q25170" s="50"/>
    </row>
    <row r="25171" spans="15:17">
      <c r="O25171" s="49"/>
      <c r="P25171" s="49"/>
      <c r="Q25171" s="50"/>
    </row>
    <row r="25172" spans="15:17">
      <c r="O25172" s="49"/>
      <c r="P25172" s="49"/>
      <c r="Q25172" s="50"/>
    </row>
    <row r="25173" spans="15:17">
      <c r="O25173" s="49"/>
      <c r="P25173" s="49"/>
      <c r="Q25173" s="50"/>
    </row>
    <row r="25174" spans="15:17">
      <c r="O25174" s="49"/>
      <c r="P25174" s="49"/>
      <c r="Q25174" s="50"/>
    </row>
    <row r="25175" spans="15:17">
      <c r="O25175" s="49"/>
      <c r="P25175" s="49"/>
      <c r="Q25175" s="50"/>
    </row>
    <row r="25176" spans="15:17">
      <c r="O25176" s="49"/>
      <c r="P25176" s="49"/>
      <c r="Q25176" s="50"/>
    </row>
    <row r="25177" spans="15:17">
      <c r="O25177" s="49"/>
      <c r="P25177" s="49"/>
      <c r="Q25177" s="50"/>
    </row>
    <row r="25178" spans="15:17">
      <c r="O25178" s="49"/>
      <c r="P25178" s="49"/>
      <c r="Q25178" s="50"/>
    </row>
    <row r="25179" spans="15:17">
      <c r="O25179" s="49"/>
      <c r="P25179" s="49"/>
      <c r="Q25179" s="50"/>
    </row>
    <row r="25180" spans="15:17">
      <c r="O25180" s="49"/>
      <c r="P25180" s="49"/>
      <c r="Q25180" s="50"/>
    </row>
    <row r="25181" spans="15:17">
      <c r="O25181" s="49"/>
      <c r="P25181" s="49"/>
      <c r="Q25181" s="50"/>
    </row>
    <row r="25182" spans="15:17">
      <c r="O25182" s="49"/>
      <c r="P25182" s="49"/>
      <c r="Q25182" s="50"/>
    </row>
    <row r="25183" spans="15:17">
      <c r="O25183" s="49"/>
      <c r="P25183" s="49"/>
      <c r="Q25183" s="50"/>
    </row>
    <row r="25184" spans="15:17">
      <c r="O25184" s="49"/>
      <c r="P25184" s="49"/>
      <c r="Q25184" s="50"/>
    </row>
    <row r="25185" spans="15:17">
      <c r="O25185" s="49"/>
      <c r="P25185" s="49"/>
      <c r="Q25185" s="50"/>
    </row>
    <row r="25186" spans="15:17">
      <c r="O25186" s="49"/>
      <c r="P25186" s="49"/>
      <c r="Q25186" s="50"/>
    </row>
    <row r="25187" spans="15:17">
      <c r="O25187" s="49"/>
      <c r="P25187" s="49"/>
      <c r="Q25187" s="50"/>
    </row>
    <row r="25188" spans="15:17">
      <c r="O25188" s="49"/>
      <c r="P25188" s="49"/>
      <c r="Q25188" s="50"/>
    </row>
    <row r="25189" spans="15:17">
      <c r="O25189" s="49"/>
      <c r="P25189" s="49"/>
      <c r="Q25189" s="50"/>
    </row>
    <row r="25190" spans="15:17">
      <c r="O25190" s="49"/>
      <c r="P25190" s="49"/>
      <c r="Q25190" s="50"/>
    </row>
    <row r="25191" spans="15:17">
      <c r="O25191" s="49"/>
      <c r="P25191" s="49"/>
      <c r="Q25191" s="50"/>
    </row>
    <row r="25192" spans="15:17">
      <c r="O25192" s="49"/>
      <c r="P25192" s="49"/>
      <c r="Q25192" s="50"/>
    </row>
    <row r="25193" spans="15:17">
      <c r="O25193" s="49"/>
      <c r="P25193" s="49"/>
      <c r="Q25193" s="50"/>
    </row>
    <row r="25194" spans="15:17">
      <c r="O25194" s="49"/>
      <c r="P25194" s="49"/>
      <c r="Q25194" s="50"/>
    </row>
    <row r="25195" spans="15:17">
      <c r="O25195" s="49"/>
      <c r="P25195" s="49"/>
      <c r="Q25195" s="50"/>
    </row>
    <row r="25196" spans="15:17">
      <c r="O25196" s="49"/>
      <c r="P25196" s="49"/>
      <c r="Q25196" s="50"/>
    </row>
    <row r="25197" spans="15:17">
      <c r="O25197" s="49"/>
      <c r="P25197" s="49"/>
      <c r="Q25197" s="50"/>
    </row>
    <row r="25198" spans="15:17">
      <c r="O25198" s="49"/>
      <c r="P25198" s="49"/>
      <c r="Q25198" s="50"/>
    </row>
    <row r="25199" spans="15:17">
      <c r="O25199" s="49"/>
      <c r="P25199" s="49"/>
      <c r="Q25199" s="50"/>
    </row>
    <row r="25200" spans="15:17">
      <c r="O25200" s="49"/>
      <c r="P25200" s="49"/>
      <c r="Q25200" s="50"/>
    </row>
    <row r="25201" spans="15:17">
      <c r="O25201" s="49"/>
      <c r="P25201" s="49"/>
      <c r="Q25201" s="50"/>
    </row>
    <row r="25202" spans="15:17">
      <c r="O25202" s="49"/>
      <c r="P25202" s="49"/>
      <c r="Q25202" s="50"/>
    </row>
    <row r="25203" spans="15:17">
      <c r="O25203" s="49"/>
      <c r="P25203" s="49"/>
      <c r="Q25203" s="50"/>
    </row>
    <row r="25204" spans="15:17">
      <c r="O25204" s="49"/>
      <c r="P25204" s="49"/>
      <c r="Q25204" s="50"/>
    </row>
    <row r="25205" spans="15:17">
      <c r="O25205" s="49"/>
      <c r="P25205" s="49"/>
      <c r="Q25205" s="50"/>
    </row>
    <row r="25206" spans="15:17">
      <c r="O25206" s="49"/>
      <c r="P25206" s="49"/>
      <c r="Q25206" s="50"/>
    </row>
    <row r="25207" spans="15:17">
      <c r="O25207" s="49"/>
      <c r="P25207" s="49"/>
      <c r="Q25207" s="50"/>
    </row>
    <row r="25208" spans="15:17">
      <c r="O25208" s="49"/>
      <c r="P25208" s="49"/>
      <c r="Q25208" s="50"/>
    </row>
    <row r="25209" spans="15:17">
      <c r="O25209" s="49"/>
      <c r="P25209" s="49"/>
      <c r="Q25209" s="50"/>
    </row>
    <row r="25210" spans="15:17">
      <c r="O25210" s="49"/>
      <c r="P25210" s="49"/>
      <c r="Q25210" s="50"/>
    </row>
    <row r="25211" spans="15:17">
      <c r="O25211" s="49"/>
      <c r="P25211" s="49"/>
      <c r="Q25211" s="50"/>
    </row>
    <row r="25212" spans="15:17">
      <c r="O25212" s="49"/>
      <c r="P25212" s="49"/>
      <c r="Q25212" s="50"/>
    </row>
    <row r="25213" spans="15:17">
      <c r="O25213" s="49"/>
      <c r="P25213" s="49"/>
      <c r="Q25213" s="50"/>
    </row>
    <row r="25214" spans="15:17">
      <c r="O25214" s="49"/>
      <c r="P25214" s="49"/>
      <c r="Q25214" s="50"/>
    </row>
    <row r="25215" spans="15:17">
      <c r="O25215" s="49"/>
      <c r="P25215" s="49"/>
      <c r="Q25215" s="50"/>
    </row>
    <row r="25216" spans="15:17">
      <c r="O25216" s="49"/>
      <c r="P25216" s="49"/>
      <c r="Q25216" s="50"/>
    </row>
    <row r="25217" spans="15:17">
      <c r="O25217" s="49"/>
      <c r="P25217" s="49"/>
      <c r="Q25217" s="50"/>
    </row>
    <row r="25218" spans="15:17">
      <c r="O25218" s="49"/>
      <c r="P25218" s="49"/>
      <c r="Q25218" s="50"/>
    </row>
    <row r="25219" spans="15:17">
      <c r="O25219" s="49"/>
      <c r="P25219" s="49"/>
      <c r="Q25219" s="50"/>
    </row>
    <row r="25220" spans="15:17">
      <c r="O25220" s="49"/>
      <c r="P25220" s="49"/>
      <c r="Q25220" s="50"/>
    </row>
    <row r="25221" spans="15:17">
      <c r="O25221" s="49"/>
      <c r="P25221" s="49"/>
      <c r="Q25221" s="50"/>
    </row>
    <row r="25222" spans="15:17">
      <c r="O25222" s="49"/>
      <c r="P25222" s="49"/>
      <c r="Q25222" s="50"/>
    </row>
    <row r="25223" spans="15:17">
      <c r="O25223" s="49"/>
      <c r="P25223" s="49"/>
      <c r="Q25223" s="50"/>
    </row>
    <row r="25224" spans="15:17">
      <c r="O25224" s="49"/>
      <c r="P25224" s="49"/>
      <c r="Q25224" s="50"/>
    </row>
    <row r="25225" spans="15:17">
      <c r="O25225" s="49"/>
      <c r="P25225" s="49"/>
      <c r="Q25225" s="50"/>
    </row>
    <row r="25226" spans="15:17">
      <c r="O25226" s="49"/>
      <c r="P25226" s="49"/>
      <c r="Q25226" s="50"/>
    </row>
    <row r="25227" spans="15:17">
      <c r="O25227" s="49"/>
      <c r="P25227" s="49"/>
      <c r="Q25227" s="50"/>
    </row>
    <row r="25228" spans="15:17">
      <c r="O25228" s="49"/>
      <c r="P25228" s="49"/>
      <c r="Q25228" s="50"/>
    </row>
    <row r="25229" spans="15:17">
      <c r="O25229" s="49"/>
      <c r="P25229" s="49"/>
      <c r="Q25229" s="50"/>
    </row>
    <row r="25230" spans="15:17">
      <c r="O25230" s="49"/>
      <c r="P25230" s="49"/>
      <c r="Q25230" s="50"/>
    </row>
    <row r="25231" spans="15:17">
      <c r="O25231" s="49"/>
      <c r="P25231" s="49"/>
      <c r="Q25231" s="50"/>
    </row>
    <row r="25232" spans="15:17">
      <c r="O25232" s="49"/>
      <c r="P25232" s="49"/>
      <c r="Q25232" s="50"/>
    </row>
    <row r="25233" spans="15:17">
      <c r="O25233" s="49"/>
      <c r="P25233" s="49"/>
      <c r="Q25233" s="50"/>
    </row>
    <row r="25234" spans="15:17">
      <c r="O25234" s="49"/>
      <c r="P25234" s="49"/>
      <c r="Q25234" s="50"/>
    </row>
    <row r="25235" spans="15:17">
      <c r="O25235" s="49"/>
      <c r="P25235" s="49"/>
      <c r="Q25235" s="50"/>
    </row>
    <row r="25236" spans="15:17">
      <c r="O25236" s="49"/>
      <c r="P25236" s="49"/>
      <c r="Q25236" s="50"/>
    </row>
    <row r="25237" spans="15:17">
      <c r="O25237" s="49"/>
      <c r="P25237" s="49"/>
      <c r="Q25237" s="50"/>
    </row>
    <row r="25238" spans="15:17">
      <c r="O25238" s="49"/>
      <c r="P25238" s="49"/>
      <c r="Q25238" s="50"/>
    </row>
    <row r="25239" spans="15:17">
      <c r="O25239" s="49"/>
      <c r="P25239" s="49"/>
      <c r="Q25239" s="50"/>
    </row>
    <row r="25240" spans="15:17">
      <c r="O25240" s="49"/>
      <c r="P25240" s="49"/>
      <c r="Q25240" s="50"/>
    </row>
    <row r="25241" spans="15:17">
      <c r="O25241" s="49"/>
      <c r="P25241" s="49"/>
      <c r="Q25241" s="50"/>
    </row>
    <row r="25242" spans="15:17">
      <c r="O25242" s="49"/>
      <c r="P25242" s="49"/>
      <c r="Q25242" s="50"/>
    </row>
    <row r="25243" spans="15:17">
      <c r="O25243" s="49"/>
      <c r="P25243" s="49"/>
      <c r="Q25243" s="50"/>
    </row>
    <row r="25244" spans="15:17">
      <c r="O25244" s="49"/>
      <c r="P25244" s="49"/>
      <c r="Q25244" s="50"/>
    </row>
    <row r="25245" spans="15:17">
      <c r="O25245" s="49"/>
      <c r="P25245" s="49"/>
      <c r="Q25245" s="50"/>
    </row>
    <row r="25246" spans="15:17">
      <c r="O25246" s="49"/>
      <c r="P25246" s="49"/>
      <c r="Q25246" s="50"/>
    </row>
    <row r="25247" spans="15:17">
      <c r="O25247" s="49"/>
      <c r="P25247" s="49"/>
      <c r="Q25247" s="50"/>
    </row>
    <row r="25248" spans="15:17">
      <c r="O25248" s="49"/>
      <c r="P25248" s="49"/>
      <c r="Q25248" s="50"/>
    </row>
    <row r="25249" spans="15:17">
      <c r="O25249" s="49"/>
      <c r="P25249" s="49"/>
      <c r="Q25249" s="50"/>
    </row>
    <row r="25250" spans="15:17">
      <c r="O25250" s="49"/>
      <c r="P25250" s="49"/>
      <c r="Q25250" s="50"/>
    </row>
    <row r="25251" spans="15:17">
      <c r="O25251" s="49"/>
      <c r="P25251" s="49"/>
      <c r="Q25251" s="50"/>
    </row>
    <row r="25252" spans="15:17">
      <c r="O25252" s="49"/>
      <c r="P25252" s="49"/>
      <c r="Q25252" s="50"/>
    </row>
    <row r="25253" spans="15:17">
      <c r="O25253" s="49"/>
      <c r="P25253" s="49"/>
      <c r="Q25253" s="50"/>
    </row>
    <row r="25254" spans="15:17">
      <c r="O25254" s="49"/>
      <c r="P25254" s="49"/>
      <c r="Q25254" s="50"/>
    </row>
    <row r="25255" spans="15:17">
      <c r="O25255" s="49"/>
      <c r="P25255" s="49"/>
      <c r="Q25255" s="50"/>
    </row>
    <row r="25256" spans="15:17">
      <c r="O25256" s="49"/>
      <c r="P25256" s="49"/>
      <c r="Q25256" s="50"/>
    </row>
    <row r="25257" spans="15:17">
      <c r="O25257" s="49"/>
      <c r="P25257" s="49"/>
      <c r="Q25257" s="50"/>
    </row>
    <row r="25258" spans="15:17">
      <c r="O25258" s="49"/>
      <c r="P25258" s="49"/>
      <c r="Q25258" s="50"/>
    </row>
    <row r="25259" spans="15:17">
      <c r="O25259" s="49"/>
      <c r="P25259" s="49"/>
      <c r="Q25259" s="50"/>
    </row>
    <row r="25260" spans="15:17">
      <c r="O25260" s="49"/>
      <c r="P25260" s="49"/>
      <c r="Q25260" s="50"/>
    </row>
    <row r="25261" spans="15:17">
      <c r="O25261" s="49"/>
      <c r="P25261" s="49"/>
      <c r="Q25261" s="50"/>
    </row>
    <row r="25262" spans="15:17">
      <c r="O25262" s="49"/>
      <c r="P25262" s="49"/>
      <c r="Q25262" s="50"/>
    </row>
    <row r="25263" spans="15:17">
      <c r="O25263" s="49"/>
      <c r="P25263" s="49"/>
      <c r="Q25263" s="50"/>
    </row>
    <row r="25264" spans="15:17">
      <c r="O25264" s="49"/>
      <c r="P25264" s="49"/>
      <c r="Q25264" s="50"/>
    </row>
    <row r="25265" spans="15:17">
      <c r="O25265" s="49"/>
      <c r="P25265" s="49"/>
      <c r="Q25265" s="50"/>
    </row>
    <row r="25266" spans="15:17">
      <c r="O25266" s="49"/>
      <c r="P25266" s="49"/>
      <c r="Q25266" s="50"/>
    </row>
    <row r="25267" spans="15:17">
      <c r="O25267" s="49"/>
      <c r="P25267" s="49"/>
      <c r="Q25267" s="50"/>
    </row>
    <row r="25268" spans="15:17">
      <c r="O25268" s="49"/>
      <c r="P25268" s="49"/>
      <c r="Q25268" s="50"/>
    </row>
    <row r="25269" spans="15:17">
      <c r="O25269" s="49"/>
      <c r="P25269" s="49"/>
      <c r="Q25269" s="50"/>
    </row>
    <row r="25270" spans="15:17">
      <c r="O25270" s="49"/>
      <c r="P25270" s="49"/>
      <c r="Q25270" s="50"/>
    </row>
    <row r="25271" spans="15:17">
      <c r="O25271" s="49"/>
      <c r="P25271" s="49"/>
      <c r="Q25271" s="50"/>
    </row>
    <row r="25272" spans="15:17">
      <c r="O25272" s="49"/>
      <c r="P25272" s="49"/>
      <c r="Q25272" s="50"/>
    </row>
    <row r="25273" spans="15:17">
      <c r="O25273" s="49"/>
      <c r="P25273" s="49"/>
      <c r="Q25273" s="50"/>
    </row>
    <row r="25274" spans="15:17">
      <c r="O25274" s="49"/>
      <c r="P25274" s="49"/>
      <c r="Q25274" s="50"/>
    </row>
    <row r="25275" spans="15:17">
      <c r="O25275" s="49"/>
      <c r="P25275" s="49"/>
      <c r="Q25275" s="50"/>
    </row>
    <row r="25276" spans="15:17">
      <c r="O25276" s="49"/>
      <c r="P25276" s="49"/>
      <c r="Q25276" s="50"/>
    </row>
    <row r="25277" spans="15:17">
      <c r="O25277" s="49"/>
      <c r="P25277" s="49"/>
      <c r="Q25277" s="50"/>
    </row>
    <row r="25278" spans="15:17">
      <c r="O25278" s="49"/>
      <c r="P25278" s="49"/>
      <c r="Q25278" s="50"/>
    </row>
    <row r="25279" spans="15:17">
      <c r="O25279" s="49"/>
      <c r="P25279" s="49"/>
      <c r="Q25279" s="50"/>
    </row>
    <row r="25280" spans="15:17">
      <c r="O25280" s="49"/>
      <c r="P25280" s="49"/>
      <c r="Q25280" s="50"/>
    </row>
    <row r="25281" spans="15:17">
      <c r="O25281" s="49"/>
      <c r="P25281" s="49"/>
      <c r="Q25281" s="50"/>
    </row>
    <row r="25282" spans="15:17">
      <c r="O25282" s="49"/>
      <c r="P25282" s="49"/>
      <c r="Q25282" s="50"/>
    </row>
    <row r="25283" spans="15:17">
      <c r="O25283" s="49"/>
      <c r="P25283" s="49"/>
      <c r="Q25283" s="50"/>
    </row>
    <row r="25284" spans="15:17">
      <c r="O25284" s="49"/>
      <c r="P25284" s="49"/>
      <c r="Q25284" s="50"/>
    </row>
    <row r="25285" spans="15:17">
      <c r="O25285" s="49"/>
      <c r="P25285" s="49"/>
      <c r="Q25285" s="50"/>
    </row>
    <row r="25286" spans="15:17">
      <c r="O25286" s="49"/>
      <c r="P25286" s="49"/>
      <c r="Q25286" s="50"/>
    </row>
    <row r="25287" spans="15:17">
      <c r="O25287" s="49"/>
      <c r="P25287" s="49"/>
      <c r="Q25287" s="50"/>
    </row>
    <row r="25288" spans="15:17">
      <c r="O25288" s="49"/>
      <c r="P25288" s="49"/>
      <c r="Q25288" s="50"/>
    </row>
    <row r="25289" spans="15:17">
      <c r="O25289" s="49"/>
      <c r="P25289" s="49"/>
      <c r="Q25289" s="50"/>
    </row>
    <row r="25290" spans="15:17">
      <c r="O25290" s="49"/>
      <c r="P25290" s="49"/>
      <c r="Q25290" s="50"/>
    </row>
    <row r="25291" spans="15:17">
      <c r="O25291" s="49"/>
      <c r="P25291" s="49"/>
      <c r="Q25291" s="50"/>
    </row>
    <row r="25292" spans="15:17">
      <c r="O25292" s="49"/>
      <c r="P25292" s="49"/>
      <c r="Q25292" s="50"/>
    </row>
    <row r="25293" spans="15:17">
      <c r="O25293" s="49"/>
      <c r="P25293" s="49"/>
      <c r="Q25293" s="50"/>
    </row>
    <row r="25294" spans="15:17">
      <c r="O25294" s="49"/>
      <c r="P25294" s="49"/>
      <c r="Q25294" s="50"/>
    </row>
    <row r="25295" spans="15:17">
      <c r="O25295" s="49"/>
      <c r="P25295" s="49"/>
      <c r="Q25295" s="50"/>
    </row>
    <row r="25296" spans="15:17">
      <c r="O25296" s="49"/>
      <c r="P25296" s="49"/>
      <c r="Q25296" s="50"/>
    </row>
    <row r="25297" spans="15:17">
      <c r="O25297" s="49"/>
      <c r="P25297" s="49"/>
      <c r="Q25297" s="50"/>
    </row>
    <row r="25298" spans="15:17">
      <c r="O25298" s="49"/>
      <c r="P25298" s="49"/>
      <c r="Q25298" s="50"/>
    </row>
    <row r="25299" spans="15:17">
      <c r="O25299" s="49"/>
      <c r="P25299" s="49"/>
      <c r="Q25299" s="50"/>
    </row>
    <row r="25300" spans="15:17">
      <c r="O25300" s="49"/>
      <c r="P25300" s="49"/>
      <c r="Q25300" s="50"/>
    </row>
    <row r="25301" spans="15:17">
      <c r="O25301" s="49"/>
      <c r="P25301" s="49"/>
      <c r="Q25301" s="50"/>
    </row>
    <row r="25302" spans="15:17">
      <c r="O25302" s="49"/>
      <c r="P25302" s="49"/>
      <c r="Q25302" s="50"/>
    </row>
    <row r="25303" spans="15:17">
      <c r="O25303" s="49"/>
      <c r="P25303" s="49"/>
      <c r="Q25303" s="50"/>
    </row>
    <row r="25304" spans="15:17">
      <c r="O25304" s="49"/>
      <c r="P25304" s="49"/>
      <c r="Q25304" s="50"/>
    </row>
    <row r="25305" spans="15:17">
      <c r="O25305" s="49"/>
      <c r="P25305" s="49"/>
      <c r="Q25305" s="50"/>
    </row>
    <row r="25306" spans="15:17">
      <c r="O25306" s="49"/>
      <c r="P25306" s="49"/>
      <c r="Q25306" s="50"/>
    </row>
    <row r="25307" spans="15:17">
      <c r="O25307" s="49"/>
      <c r="P25307" s="49"/>
      <c r="Q25307" s="50"/>
    </row>
    <row r="25308" spans="15:17">
      <c r="O25308" s="49"/>
      <c r="P25308" s="49"/>
      <c r="Q25308" s="50"/>
    </row>
    <row r="25309" spans="15:17">
      <c r="O25309" s="49"/>
      <c r="P25309" s="49"/>
      <c r="Q25309" s="50"/>
    </row>
    <row r="25310" spans="15:17">
      <c r="O25310" s="49"/>
      <c r="P25310" s="49"/>
      <c r="Q25310" s="50"/>
    </row>
    <row r="25311" spans="15:17">
      <c r="O25311" s="49"/>
      <c r="P25311" s="49"/>
      <c r="Q25311" s="50"/>
    </row>
    <row r="25312" spans="15:17">
      <c r="O25312" s="49"/>
      <c r="P25312" s="49"/>
      <c r="Q25312" s="50"/>
    </row>
    <row r="25313" spans="15:17">
      <c r="O25313" s="49"/>
      <c r="P25313" s="49"/>
      <c r="Q25313" s="50"/>
    </row>
    <row r="25314" spans="15:17">
      <c r="O25314" s="49"/>
      <c r="P25314" s="49"/>
      <c r="Q25314" s="50"/>
    </row>
    <row r="25315" spans="15:17">
      <c r="O25315" s="49"/>
      <c r="P25315" s="49"/>
      <c r="Q25315" s="50"/>
    </row>
    <row r="25316" spans="15:17">
      <c r="O25316" s="49"/>
      <c r="P25316" s="49"/>
      <c r="Q25316" s="50"/>
    </row>
    <row r="25317" spans="15:17">
      <c r="O25317" s="49"/>
      <c r="P25317" s="49"/>
      <c r="Q25317" s="50"/>
    </row>
    <row r="25318" spans="15:17">
      <c r="O25318" s="49"/>
      <c r="P25318" s="49"/>
      <c r="Q25318" s="50"/>
    </row>
    <row r="25319" spans="15:17">
      <c r="O25319" s="49"/>
      <c r="P25319" s="49"/>
      <c r="Q25319" s="50"/>
    </row>
    <row r="25320" spans="15:17">
      <c r="O25320" s="49"/>
      <c r="P25320" s="49"/>
      <c r="Q25320" s="50"/>
    </row>
    <row r="25321" spans="15:17">
      <c r="O25321" s="49"/>
      <c r="P25321" s="49"/>
      <c r="Q25321" s="50"/>
    </row>
    <row r="25322" spans="15:17">
      <c r="O25322" s="49"/>
      <c r="P25322" s="49"/>
      <c r="Q25322" s="50"/>
    </row>
    <row r="25323" spans="15:17">
      <c r="O25323" s="49"/>
      <c r="P25323" s="49"/>
      <c r="Q25323" s="50"/>
    </row>
    <row r="25324" spans="15:17">
      <c r="O25324" s="49"/>
      <c r="P25324" s="49"/>
      <c r="Q25324" s="50"/>
    </row>
    <row r="25325" spans="15:17">
      <c r="O25325" s="49"/>
      <c r="P25325" s="49"/>
      <c r="Q25325" s="50"/>
    </row>
    <row r="25326" spans="15:17">
      <c r="O25326" s="49"/>
      <c r="P25326" s="49"/>
      <c r="Q25326" s="50"/>
    </row>
    <row r="25327" spans="15:17">
      <c r="O25327" s="49"/>
      <c r="P25327" s="49"/>
      <c r="Q25327" s="50"/>
    </row>
    <row r="25328" spans="15:17">
      <c r="O25328" s="49"/>
      <c r="P25328" s="49"/>
      <c r="Q25328" s="50"/>
    </row>
    <row r="25329" spans="15:17">
      <c r="O25329" s="49"/>
      <c r="P25329" s="49"/>
      <c r="Q25329" s="50"/>
    </row>
    <row r="25330" spans="15:17">
      <c r="O25330" s="49"/>
      <c r="P25330" s="49"/>
      <c r="Q25330" s="50"/>
    </row>
    <row r="25331" spans="15:17">
      <c r="O25331" s="49"/>
      <c r="P25331" s="49"/>
      <c r="Q25331" s="50"/>
    </row>
    <row r="25332" spans="15:17">
      <c r="O25332" s="49"/>
      <c r="P25332" s="49"/>
      <c r="Q25332" s="50"/>
    </row>
    <row r="25333" spans="15:17">
      <c r="O25333" s="49"/>
      <c r="P25333" s="49"/>
      <c r="Q25333" s="50"/>
    </row>
    <row r="25334" spans="15:17">
      <c r="O25334" s="49"/>
      <c r="P25334" s="49"/>
      <c r="Q25334" s="50"/>
    </row>
    <row r="25335" spans="15:17">
      <c r="O25335" s="49"/>
      <c r="P25335" s="49"/>
      <c r="Q25335" s="50"/>
    </row>
    <row r="25336" spans="15:17">
      <c r="O25336" s="49"/>
      <c r="P25336" s="49"/>
      <c r="Q25336" s="50"/>
    </row>
    <row r="25337" spans="15:17">
      <c r="O25337" s="49"/>
      <c r="P25337" s="49"/>
      <c r="Q25337" s="50"/>
    </row>
    <row r="25338" spans="15:17">
      <c r="O25338" s="49"/>
      <c r="P25338" s="49"/>
      <c r="Q25338" s="50"/>
    </row>
    <row r="25339" spans="15:17">
      <c r="O25339" s="49"/>
      <c r="P25339" s="49"/>
      <c r="Q25339" s="50"/>
    </row>
    <row r="25340" spans="15:17">
      <c r="O25340" s="49"/>
      <c r="P25340" s="49"/>
      <c r="Q25340" s="50"/>
    </row>
    <row r="25341" spans="15:17">
      <c r="O25341" s="49"/>
      <c r="P25341" s="49"/>
      <c r="Q25341" s="50"/>
    </row>
    <row r="25342" spans="15:17">
      <c r="O25342" s="49"/>
      <c r="P25342" s="49"/>
      <c r="Q25342" s="50"/>
    </row>
    <row r="25343" spans="15:17">
      <c r="O25343" s="49"/>
      <c r="P25343" s="49"/>
      <c r="Q25343" s="50"/>
    </row>
    <row r="25344" spans="15:17">
      <c r="O25344" s="49"/>
      <c r="P25344" s="49"/>
      <c r="Q25344" s="50"/>
    </row>
    <row r="25345" spans="15:17">
      <c r="O25345" s="49"/>
      <c r="P25345" s="49"/>
      <c r="Q25345" s="50"/>
    </row>
    <row r="25346" spans="15:17">
      <c r="O25346" s="49"/>
      <c r="P25346" s="49"/>
      <c r="Q25346" s="50"/>
    </row>
    <row r="25347" spans="15:17">
      <c r="O25347" s="49"/>
      <c r="P25347" s="49"/>
      <c r="Q25347" s="50"/>
    </row>
    <row r="25348" spans="15:17">
      <c r="O25348" s="49"/>
      <c r="P25348" s="49"/>
      <c r="Q25348" s="50"/>
    </row>
    <row r="25349" spans="15:17">
      <c r="O25349" s="49"/>
      <c r="P25349" s="49"/>
      <c r="Q25349" s="50"/>
    </row>
    <row r="25350" spans="15:17">
      <c r="O25350" s="49"/>
      <c r="P25350" s="49"/>
      <c r="Q25350" s="50"/>
    </row>
    <row r="25351" spans="15:17">
      <c r="O25351" s="49"/>
      <c r="P25351" s="49"/>
      <c r="Q25351" s="50"/>
    </row>
    <row r="25352" spans="15:17">
      <c r="O25352" s="49"/>
      <c r="P25352" s="49"/>
      <c r="Q25352" s="50"/>
    </row>
    <row r="25353" spans="15:17">
      <c r="O25353" s="49"/>
      <c r="P25353" s="49"/>
      <c r="Q25353" s="50"/>
    </row>
    <row r="25354" spans="15:17">
      <c r="O25354" s="49"/>
      <c r="P25354" s="49"/>
      <c r="Q25354" s="50"/>
    </row>
    <row r="25355" spans="15:17">
      <c r="O25355" s="49"/>
      <c r="P25355" s="49"/>
      <c r="Q25355" s="50"/>
    </row>
    <row r="25356" spans="15:17">
      <c r="O25356" s="49"/>
      <c r="P25356" s="49"/>
      <c r="Q25356" s="50"/>
    </row>
    <row r="25357" spans="15:17">
      <c r="O25357" s="49"/>
      <c r="P25357" s="49"/>
      <c r="Q25357" s="50"/>
    </row>
    <row r="25358" spans="15:17">
      <c r="O25358" s="49"/>
      <c r="P25358" s="49"/>
      <c r="Q25358" s="50"/>
    </row>
    <row r="25359" spans="15:17">
      <c r="O25359" s="49"/>
      <c r="P25359" s="49"/>
      <c r="Q25359" s="50"/>
    </row>
    <row r="25360" spans="15:17">
      <c r="O25360" s="49"/>
      <c r="P25360" s="49"/>
      <c r="Q25360" s="50"/>
    </row>
    <row r="25361" spans="15:17">
      <c r="O25361" s="49"/>
      <c r="P25361" s="49"/>
      <c r="Q25361" s="50"/>
    </row>
    <row r="25362" spans="15:17">
      <c r="O25362" s="49"/>
      <c r="P25362" s="49"/>
      <c r="Q25362" s="50"/>
    </row>
    <row r="25363" spans="15:17">
      <c r="O25363" s="49"/>
      <c r="P25363" s="49"/>
      <c r="Q25363" s="50"/>
    </row>
    <row r="25364" spans="15:17">
      <c r="O25364" s="49"/>
      <c r="P25364" s="49"/>
      <c r="Q25364" s="50"/>
    </row>
    <row r="25365" spans="15:17">
      <c r="O25365" s="49"/>
      <c r="P25365" s="49"/>
      <c r="Q25365" s="50"/>
    </row>
    <row r="25366" spans="15:17">
      <c r="O25366" s="49"/>
      <c r="P25366" s="49"/>
      <c r="Q25366" s="50"/>
    </row>
    <row r="25367" spans="15:17">
      <c r="O25367" s="49"/>
      <c r="P25367" s="49"/>
      <c r="Q25367" s="50"/>
    </row>
    <row r="25368" spans="15:17">
      <c r="O25368" s="49"/>
      <c r="P25368" s="49"/>
      <c r="Q25368" s="50"/>
    </row>
    <row r="25369" spans="15:17">
      <c r="O25369" s="49"/>
      <c r="P25369" s="49"/>
      <c r="Q25369" s="50"/>
    </row>
    <row r="25370" spans="15:17">
      <c r="O25370" s="49"/>
      <c r="P25370" s="49"/>
      <c r="Q25370" s="50"/>
    </row>
    <row r="25371" spans="15:17">
      <c r="O25371" s="49"/>
      <c r="P25371" s="49"/>
      <c r="Q25371" s="50"/>
    </row>
    <row r="25372" spans="15:17">
      <c r="O25372" s="49"/>
      <c r="P25372" s="49"/>
      <c r="Q25372" s="50"/>
    </row>
    <row r="25373" spans="15:17">
      <c r="O25373" s="49"/>
      <c r="P25373" s="49"/>
      <c r="Q25373" s="50"/>
    </row>
    <row r="25374" spans="15:17">
      <c r="O25374" s="49"/>
      <c r="P25374" s="49"/>
      <c r="Q25374" s="50"/>
    </row>
    <row r="25375" spans="15:17">
      <c r="O25375" s="49"/>
      <c r="P25375" s="49"/>
      <c r="Q25375" s="50"/>
    </row>
    <row r="25376" spans="15:17">
      <c r="O25376" s="49"/>
      <c r="P25376" s="49"/>
      <c r="Q25376" s="50"/>
    </row>
    <row r="25377" spans="15:17">
      <c r="O25377" s="49"/>
      <c r="P25377" s="49"/>
      <c r="Q25377" s="50"/>
    </row>
    <row r="25378" spans="15:17">
      <c r="O25378" s="49"/>
      <c r="P25378" s="49"/>
      <c r="Q25378" s="50"/>
    </row>
    <row r="25379" spans="15:17">
      <c r="O25379" s="49"/>
      <c r="P25379" s="49"/>
      <c r="Q25379" s="50"/>
    </row>
    <row r="25380" spans="15:17">
      <c r="O25380" s="49"/>
      <c r="P25380" s="49"/>
      <c r="Q25380" s="50"/>
    </row>
    <row r="25381" spans="15:17">
      <c r="O25381" s="49"/>
      <c r="P25381" s="49"/>
      <c r="Q25381" s="50"/>
    </row>
    <row r="25382" spans="15:17">
      <c r="O25382" s="49"/>
      <c r="P25382" s="49"/>
      <c r="Q25382" s="50"/>
    </row>
    <row r="25383" spans="15:17">
      <c r="O25383" s="49"/>
      <c r="P25383" s="49"/>
      <c r="Q25383" s="50"/>
    </row>
    <row r="25384" spans="15:17">
      <c r="O25384" s="49"/>
      <c r="P25384" s="49"/>
      <c r="Q25384" s="50"/>
    </row>
    <row r="25385" spans="15:17">
      <c r="O25385" s="49"/>
      <c r="P25385" s="49"/>
      <c r="Q25385" s="50"/>
    </row>
    <row r="25386" spans="15:17">
      <c r="O25386" s="49"/>
      <c r="P25386" s="49"/>
      <c r="Q25386" s="50"/>
    </row>
    <row r="25387" spans="15:17">
      <c r="O25387" s="49"/>
      <c r="P25387" s="49"/>
      <c r="Q25387" s="50"/>
    </row>
    <row r="25388" spans="15:17">
      <c r="O25388" s="49"/>
      <c r="P25388" s="49"/>
      <c r="Q25388" s="50"/>
    </row>
    <row r="25389" spans="15:17">
      <c r="O25389" s="49"/>
      <c r="P25389" s="49"/>
      <c r="Q25389" s="50"/>
    </row>
    <row r="25390" spans="15:17">
      <c r="O25390" s="49"/>
      <c r="P25390" s="49"/>
      <c r="Q25390" s="50"/>
    </row>
    <row r="25391" spans="15:17">
      <c r="O25391" s="49"/>
      <c r="P25391" s="49"/>
      <c r="Q25391" s="50"/>
    </row>
    <row r="25392" spans="15:17">
      <c r="O25392" s="49"/>
      <c r="P25392" s="49"/>
      <c r="Q25392" s="50"/>
    </row>
    <row r="25393" spans="15:17">
      <c r="O25393" s="49"/>
      <c r="P25393" s="49"/>
      <c r="Q25393" s="50"/>
    </row>
    <row r="25394" spans="15:17">
      <c r="O25394" s="49"/>
      <c r="P25394" s="49"/>
      <c r="Q25394" s="50"/>
    </row>
    <row r="25395" spans="15:17">
      <c r="O25395" s="49"/>
      <c r="P25395" s="49"/>
      <c r="Q25395" s="50"/>
    </row>
    <row r="25396" spans="15:17">
      <c r="O25396" s="49"/>
      <c r="P25396" s="49"/>
      <c r="Q25396" s="50"/>
    </row>
    <row r="25397" spans="15:17">
      <c r="O25397" s="49"/>
      <c r="P25397" s="49"/>
      <c r="Q25397" s="50"/>
    </row>
    <row r="25398" spans="15:17">
      <c r="O25398" s="49"/>
      <c r="P25398" s="49"/>
      <c r="Q25398" s="50"/>
    </row>
    <row r="25399" spans="15:17">
      <c r="O25399" s="49"/>
      <c r="P25399" s="49"/>
      <c r="Q25399" s="50"/>
    </row>
    <row r="25400" spans="15:17">
      <c r="O25400" s="49"/>
      <c r="P25400" s="49"/>
      <c r="Q25400" s="50"/>
    </row>
    <row r="25401" spans="15:17">
      <c r="O25401" s="49"/>
      <c r="P25401" s="49"/>
      <c r="Q25401" s="50"/>
    </row>
    <row r="25402" spans="15:17">
      <c r="O25402" s="49"/>
      <c r="P25402" s="49"/>
      <c r="Q25402" s="50"/>
    </row>
    <row r="25403" spans="15:17">
      <c r="O25403" s="49"/>
      <c r="P25403" s="49"/>
      <c r="Q25403" s="50"/>
    </row>
    <row r="25404" spans="15:17">
      <c r="O25404" s="49"/>
      <c r="P25404" s="49"/>
      <c r="Q25404" s="50"/>
    </row>
    <row r="25405" spans="15:17">
      <c r="O25405" s="49"/>
      <c r="P25405" s="49"/>
      <c r="Q25405" s="50"/>
    </row>
    <row r="25406" spans="15:17">
      <c r="O25406" s="49"/>
      <c r="P25406" s="49"/>
      <c r="Q25406" s="50"/>
    </row>
    <row r="25407" spans="15:17">
      <c r="O25407" s="49"/>
      <c r="P25407" s="49"/>
      <c r="Q25407" s="50"/>
    </row>
    <row r="25408" spans="15:17">
      <c r="O25408" s="49"/>
      <c r="P25408" s="49"/>
      <c r="Q25408" s="50"/>
    </row>
    <row r="25409" spans="15:17">
      <c r="O25409" s="49"/>
      <c r="P25409" s="49"/>
      <c r="Q25409" s="50"/>
    </row>
    <row r="25410" spans="15:17">
      <c r="O25410" s="49"/>
      <c r="P25410" s="49"/>
      <c r="Q25410" s="50"/>
    </row>
    <row r="25411" spans="15:17">
      <c r="O25411" s="49"/>
      <c r="P25411" s="49"/>
      <c r="Q25411" s="50"/>
    </row>
    <row r="25412" spans="15:17">
      <c r="O25412" s="49"/>
      <c r="P25412" s="49"/>
      <c r="Q25412" s="50"/>
    </row>
    <row r="25413" spans="15:17">
      <c r="O25413" s="49"/>
      <c r="P25413" s="49"/>
      <c r="Q25413" s="50"/>
    </row>
    <row r="25414" spans="15:17">
      <c r="O25414" s="49"/>
      <c r="P25414" s="49"/>
      <c r="Q25414" s="50"/>
    </row>
    <row r="25415" spans="15:17">
      <c r="O25415" s="49"/>
      <c r="P25415" s="49"/>
      <c r="Q25415" s="50"/>
    </row>
    <row r="25416" spans="15:17">
      <c r="O25416" s="49"/>
      <c r="P25416" s="49"/>
      <c r="Q25416" s="50"/>
    </row>
    <row r="25417" spans="15:17">
      <c r="O25417" s="49"/>
      <c r="P25417" s="49"/>
      <c r="Q25417" s="50"/>
    </row>
    <row r="25418" spans="15:17">
      <c r="O25418" s="49"/>
      <c r="P25418" s="49"/>
      <c r="Q25418" s="50"/>
    </row>
    <row r="25419" spans="15:17">
      <c r="O25419" s="49"/>
      <c r="P25419" s="49"/>
      <c r="Q25419" s="50"/>
    </row>
    <row r="25420" spans="15:17">
      <c r="O25420" s="49"/>
      <c r="P25420" s="49"/>
      <c r="Q25420" s="50"/>
    </row>
    <row r="25421" spans="15:17">
      <c r="O25421" s="49"/>
      <c r="P25421" s="49"/>
      <c r="Q25421" s="50"/>
    </row>
    <row r="25422" spans="15:17">
      <c r="O25422" s="49"/>
      <c r="P25422" s="49"/>
      <c r="Q25422" s="50"/>
    </row>
    <row r="25423" spans="15:17">
      <c r="O25423" s="49"/>
      <c r="P25423" s="49"/>
      <c r="Q25423" s="50"/>
    </row>
    <row r="25424" spans="15:17">
      <c r="O25424" s="49"/>
      <c r="P25424" s="49"/>
      <c r="Q25424" s="50"/>
    </row>
    <row r="25425" spans="15:17">
      <c r="O25425" s="49"/>
      <c r="P25425" s="49"/>
      <c r="Q25425" s="50"/>
    </row>
    <row r="25426" spans="15:17">
      <c r="O25426" s="49"/>
      <c r="P25426" s="49"/>
      <c r="Q25426" s="50"/>
    </row>
    <row r="25427" spans="15:17">
      <c r="O25427" s="49"/>
      <c r="P25427" s="49"/>
      <c r="Q25427" s="50"/>
    </row>
    <row r="25428" spans="15:17">
      <c r="O25428" s="49"/>
      <c r="P25428" s="49"/>
      <c r="Q25428" s="50"/>
    </row>
    <row r="25429" spans="15:17">
      <c r="O25429" s="49"/>
      <c r="P25429" s="49"/>
      <c r="Q25429" s="50"/>
    </row>
    <row r="25430" spans="15:17">
      <c r="O25430" s="49"/>
      <c r="P25430" s="49"/>
      <c r="Q25430" s="50"/>
    </row>
    <row r="25431" spans="15:17">
      <c r="O25431" s="49"/>
      <c r="P25431" s="49"/>
      <c r="Q25431" s="50"/>
    </row>
    <row r="25432" spans="15:17">
      <c r="O25432" s="49"/>
      <c r="P25432" s="49"/>
      <c r="Q25432" s="50"/>
    </row>
    <row r="25433" spans="15:17">
      <c r="O25433" s="49"/>
      <c r="P25433" s="49"/>
      <c r="Q25433" s="50"/>
    </row>
    <row r="25434" spans="15:17">
      <c r="O25434" s="49"/>
      <c r="P25434" s="49"/>
      <c r="Q25434" s="50"/>
    </row>
    <row r="25435" spans="15:17">
      <c r="O25435" s="49"/>
      <c r="P25435" s="49"/>
      <c r="Q25435" s="50"/>
    </row>
    <row r="25436" spans="15:17">
      <c r="O25436" s="49"/>
      <c r="P25436" s="49"/>
      <c r="Q25436" s="50"/>
    </row>
    <row r="25437" spans="15:17">
      <c r="O25437" s="49"/>
      <c r="P25437" s="49"/>
      <c r="Q25437" s="50"/>
    </row>
    <row r="25438" spans="15:17">
      <c r="O25438" s="49"/>
      <c r="P25438" s="49"/>
      <c r="Q25438" s="50"/>
    </row>
    <row r="25439" spans="15:17">
      <c r="O25439" s="49"/>
      <c r="P25439" s="49"/>
      <c r="Q25439" s="50"/>
    </row>
    <row r="25440" spans="15:17">
      <c r="O25440" s="49"/>
      <c r="P25440" s="49"/>
      <c r="Q25440" s="50"/>
    </row>
    <row r="25441" spans="15:17">
      <c r="O25441" s="49"/>
      <c r="P25441" s="49"/>
      <c r="Q25441" s="50"/>
    </row>
    <row r="25442" spans="15:17">
      <c r="O25442" s="49"/>
      <c r="P25442" s="49"/>
      <c r="Q25442" s="50"/>
    </row>
    <row r="25443" spans="15:17">
      <c r="O25443" s="49"/>
      <c r="P25443" s="49"/>
      <c r="Q25443" s="50"/>
    </row>
    <row r="25444" spans="15:17">
      <c r="O25444" s="49"/>
      <c r="P25444" s="49"/>
      <c r="Q25444" s="50"/>
    </row>
    <row r="25445" spans="15:17">
      <c r="O25445" s="49"/>
      <c r="P25445" s="49"/>
      <c r="Q25445" s="50"/>
    </row>
    <row r="25446" spans="15:17">
      <c r="O25446" s="49"/>
      <c r="P25446" s="49"/>
      <c r="Q25446" s="50"/>
    </row>
    <row r="25447" spans="15:17">
      <c r="O25447" s="49"/>
      <c r="P25447" s="49"/>
      <c r="Q25447" s="50"/>
    </row>
    <row r="25448" spans="15:17">
      <c r="O25448" s="49"/>
      <c r="P25448" s="49"/>
      <c r="Q25448" s="50"/>
    </row>
    <row r="25449" spans="15:17">
      <c r="O25449" s="49"/>
      <c r="P25449" s="49"/>
      <c r="Q25449" s="50"/>
    </row>
    <row r="25450" spans="15:17">
      <c r="O25450" s="49"/>
      <c r="P25450" s="49"/>
      <c r="Q25450" s="50"/>
    </row>
    <row r="25451" spans="15:17">
      <c r="O25451" s="49"/>
      <c r="P25451" s="49"/>
      <c r="Q25451" s="50"/>
    </row>
    <row r="25452" spans="15:17">
      <c r="O25452" s="49"/>
      <c r="P25452" s="49"/>
      <c r="Q25452" s="50"/>
    </row>
    <row r="25453" spans="15:17">
      <c r="O25453" s="49"/>
      <c r="P25453" s="49"/>
      <c r="Q25453" s="50"/>
    </row>
    <row r="25454" spans="15:17">
      <c r="O25454" s="49"/>
      <c r="P25454" s="49"/>
      <c r="Q25454" s="50"/>
    </row>
    <row r="25455" spans="15:17">
      <c r="O25455" s="49"/>
      <c r="P25455" s="49"/>
      <c r="Q25455" s="50"/>
    </row>
    <row r="25456" spans="15:17">
      <c r="O25456" s="49"/>
      <c r="P25456" s="49"/>
      <c r="Q25456" s="50"/>
    </row>
    <row r="25457" spans="15:17">
      <c r="O25457" s="49"/>
      <c r="P25457" s="49"/>
      <c r="Q25457" s="50"/>
    </row>
    <row r="25458" spans="15:17">
      <c r="O25458" s="49"/>
      <c r="P25458" s="49"/>
      <c r="Q25458" s="50"/>
    </row>
    <row r="25459" spans="15:17">
      <c r="O25459" s="49"/>
      <c r="P25459" s="49"/>
      <c r="Q25459" s="50"/>
    </row>
    <row r="25460" spans="15:17">
      <c r="O25460" s="49"/>
      <c r="P25460" s="49"/>
      <c r="Q25460" s="50"/>
    </row>
    <row r="25461" spans="15:17">
      <c r="O25461" s="49"/>
      <c r="P25461" s="49"/>
      <c r="Q25461" s="50"/>
    </row>
    <row r="25462" spans="15:17">
      <c r="O25462" s="49"/>
      <c r="P25462" s="49"/>
      <c r="Q25462" s="50"/>
    </row>
    <row r="25463" spans="15:17">
      <c r="O25463" s="49"/>
      <c r="P25463" s="49"/>
      <c r="Q25463" s="50"/>
    </row>
    <row r="25464" spans="15:17">
      <c r="O25464" s="49"/>
      <c r="P25464" s="49"/>
      <c r="Q25464" s="50"/>
    </row>
    <row r="25465" spans="15:17">
      <c r="O25465" s="49"/>
      <c r="P25465" s="49"/>
      <c r="Q25465" s="50"/>
    </row>
    <row r="25466" spans="15:17">
      <c r="O25466" s="49"/>
      <c r="P25466" s="49"/>
      <c r="Q25466" s="50"/>
    </row>
    <row r="25467" spans="15:17">
      <c r="O25467" s="49"/>
      <c r="P25467" s="49"/>
      <c r="Q25467" s="50"/>
    </row>
    <row r="25468" spans="15:17">
      <c r="O25468" s="49"/>
      <c r="P25468" s="49"/>
      <c r="Q25468" s="50"/>
    </row>
    <row r="25469" spans="15:17">
      <c r="O25469" s="49"/>
      <c r="P25469" s="49"/>
      <c r="Q25469" s="50"/>
    </row>
    <row r="25470" spans="15:17">
      <c r="O25470" s="49"/>
      <c r="P25470" s="49"/>
      <c r="Q25470" s="50"/>
    </row>
    <row r="25471" spans="15:17">
      <c r="O25471" s="49"/>
      <c r="P25471" s="49"/>
      <c r="Q25471" s="50"/>
    </row>
    <row r="25472" spans="15:17">
      <c r="O25472" s="49"/>
      <c r="P25472" s="49"/>
      <c r="Q25472" s="50"/>
    </row>
    <row r="25473" spans="15:17">
      <c r="O25473" s="49"/>
      <c r="P25473" s="49"/>
      <c r="Q25473" s="50"/>
    </row>
    <row r="25474" spans="15:17">
      <c r="O25474" s="49"/>
      <c r="P25474" s="49"/>
      <c r="Q25474" s="50"/>
    </row>
    <row r="25475" spans="15:17">
      <c r="O25475" s="49"/>
      <c r="P25475" s="49"/>
      <c r="Q25475" s="50"/>
    </row>
    <row r="25476" spans="15:17">
      <c r="O25476" s="49"/>
      <c r="P25476" s="49"/>
      <c r="Q25476" s="50"/>
    </row>
    <row r="25477" spans="15:17">
      <c r="O25477" s="49"/>
      <c r="P25477" s="49"/>
      <c r="Q25477" s="50"/>
    </row>
    <row r="25478" spans="15:17">
      <c r="O25478" s="49"/>
      <c r="P25478" s="49"/>
      <c r="Q25478" s="50"/>
    </row>
    <row r="25479" spans="15:17">
      <c r="O25479" s="49"/>
      <c r="P25479" s="49"/>
      <c r="Q25479" s="50"/>
    </row>
    <row r="25480" spans="15:17">
      <c r="O25480" s="49"/>
      <c r="P25480" s="49"/>
      <c r="Q25480" s="50"/>
    </row>
    <row r="25481" spans="15:17">
      <c r="O25481" s="49"/>
      <c r="P25481" s="49"/>
      <c r="Q25481" s="50"/>
    </row>
    <row r="25482" spans="15:17">
      <c r="O25482" s="49"/>
      <c r="P25482" s="49"/>
      <c r="Q25482" s="50"/>
    </row>
    <row r="25483" spans="15:17">
      <c r="O25483" s="49"/>
      <c r="P25483" s="49"/>
      <c r="Q25483" s="50"/>
    </row>
    <row r="25484" spans="15:17">
      <c r="O25484" s="49"/>
      <c r="P25484" s="49"/>
      <c r="Q25484" s="50"/>
    </row>
    <row r="25485" spans="15:17">
      <c r="O25485" s="49"/>
      <c r="P25485" s="49"/>
      <c r="Q25485" s="50"/>
    </row>
    <row r="25486" spans="15:17">
      <c r="O25486" s="49"/>
      <c r="P25486" s="49"/>
      <c r="Q25486" s="50"/>
    </row>
    <row r="25487" spans="15:17">
      <c r="O25487" s="49"/>
      <c r="P25487" s="49"/>
      <c r="Q25487" s="50"/>
    </row>
    <row r="25488" spans="15:17">
      <c r="O25488" s="49"/>
      <c r="P25488" s="49"/>
      <c r="Q25488" s="50"/>
    </row>
    <row r="25489" spans="15:17">
      <c r="O25489" s="49"/>
      <c r="P25489" s="49"/>
      <c r="Q25489" s="50"/>
    </row>
    <row r="25490" spans="15:17">
      <c r="O25490" s="49"/>
      <c r="P25490" s="49"/>
      <c r="Q25490" s="50"/>
    </row>
    <row r="25491" spans="15:17">
      <c r="O25491" s="49"/>
      <c r="P25491" s="49"/>
      <c r="Q25491" s="50"/>
    </row>
    <row r="25492" spans="15:17">
      <c r="O25492" s="49"/>
      <c r="P25492" s="49"/>
      <c r="Q25492" s="50"/>
    </row>
    <row r="25493" spans="15:17">
      <c r="O25493" s="49"/>
      <c r="P25493" s="49"/>
      <c r="Q25493" s="50"/>
    </row>
    <row r="25494" spans="15:17">
      <c r="O25494" s="49"/>
      <c r="P25494" s="49"/>
      <c r="Q25494" s="50"/>
    </row>
    <row r="25495" spans="15:17">
      <c r="O25495" s="49"/>
      <c r="P25495" s="49"/>
      <c r="Q25495" s="50"/>
    </row>
    <row r="25496" spans="15:17">
      <c r="O25496" s="49"/>
      <c r="P25496" s="49"/>
      <c r="Q25496" s="50"/>
    </row>
    <row r="25497" spans="15:17">
      <c r="O25497" s="49"/>
      <c r="P25497" s="49"/>
      <c r="Q25497" s="50"/>
    </row>
    <row r="25498" spans="15:17">
      <c r="O25498" s="49"/>
      <c r="P25498" s="49"/>
      <c r="Q25498" s="50"/>
    </row>
    <row r="25499" spans="15:17">
      <c r="O25499" s="49"/>
      <c r="P25499" s="49"/>
      <c r="Q25499" s="50"/>
    </row>
    <row r="25500" spans="15:17">
      <c r="O25500" s="49"/>
      <c r="P25500" s="49"/>
      <c r="Q25500" s="50"/>
    </row>
    <row r="25501" spans="15:17">
      <c r="O25501" s="49"/>
      <c r="P25501" s="49"/>
      <c r="Q25501" s="50"/>
    </row>
    <row r="25502" spans="15:17">
      <c r="O25502" s="49"/>
      <c r="P25502" s="49"/>
      <c r="Q25502" s="50"/>
    </row>
    <row r="25503" spans="15:17">
      <c r="O25503" s="49"/>
      <c r="P25503" s="49"/>
      <c r="Q25503" s="50"/>
    </row>
    <row r="25504" spans="15:17">
      <c r="O25504" s="49"/>
      <c r="P25504" s="49"/>
      <c r="Q25504" s="50"/>
    </row>
    <row r="25505" spans="15:17">
      <c r="O25505" s="49"/>
      <c r="P25505" s="49"/>
      <c r="Q25505" s="50"/>
    </row>
    <row r="25506" spans="15:17">
      <c r="O25506" s="49"/>
      <c r="P25506" s="49"/>
      <c r="Q25506" s="50"/>
    </row>
    <row r="25507" spans="15:17">
      <c r="O25507" s="49"/>
      <c r="P25507" s="49"/>
      <c r="Q25507" s="50"/>
    </row>
    <row r="25508" spans="15:17">
      <c r="O25508" s="49"/>
      <c r="P25508" s="49"/>
      <c r="Q25508" s="50"/>
    </row>
    <row r="25509" spans="15:17">
      <c r="O25509" s="49"/>
      <c r="P25509" s="49"/>
      <c r="Q25509" s="50"/>
    </row>
    <row r="25510" spans="15:17">
      <c r="O25510" s="49"/>
      <c r="P25510" s="49"/>
      <c r="Q25510" s="50"/>
    </row>
    <row r="25511" spans="15:17">
      <c r="O25511" s="49"/>
      <c r="P25511" s="49"/>
      <c r="Q25511" s="50"/>
    </row>
    <row r="25512" spans="15:17">
      <c r="O25512" s="49"/>
      <c r="P25512" s="49"/>
      <c r="Q25512" s="50"/>
    </row>
    <row r="25513" spans="15:17">
      <c r="O25513" s="49"/>
      <c r="P25513" s="49"/>
      <c r="Q25513" s="50"/>
    </row>
    <row r="25514" spans="15:17">
      <c r="O25514" s="49"/>
      <c r="P25514" s="49"/>
      <c r="Q25514" s="50"/>
    </row>
    <row r="25515" spans="15:17">
      <c r="O25515" s="49"/>
      <c r="P25515" s="49"/>
      <c r="Q25515" s="50"/>
    </row>
    <row r="25516" spans="15:17">
      <c r="O25516" s="49"/>
      <c r="P25516" s="49"/>
      <c r="Q25516" s="50"/>
    </row>
    <row r="25517" spans="15:17">
      <c r="O25517" s="49"/>
      <c r="P25517" s="49"/>
      <c r="Q25517" s="50"/>
    </row>
    <row r="25518" spans="15:17">
      <c r="O25518" s="49"/>
      <c r="P25518" s="49"/>
      <c r="Q25518" s="50"/>
    </row>
    <row r="25519" spans="15:17">
      <c r="O25519" s="49"/>
      <c r="P25519" s="49"/>
      <c r="Q25519" s="50"/>
    </row>
    <row r="25520" spans="15:17">
      <c r="O25520" s="49"/>
      <c r="P25520" s="49"/>
      <c r="Q25520" s="50"/>
    </row>
    <row r="25521" spans="15:17">
      <c r="O25521" s="49"/>
      <c r="P25521" s="49"/>
      <c r="Q25521" s="50"/>
    </row>
    <row r="25522" spans="15:17">
      <c r="O25522" s="49"/>
      <c r="P25522" s="49"/>
      <c r="Q25522" s="50"/>
    </row>
    <row r="25523" spans="15:17">
      <c r="O25523" s="49"/>
      <c r="P25523" s="49"/>
      <c r="Q25523" s="50"/>
    </row>
    <row r="25524" spans="15:17">
      <c r="O25524" s="49"/>
      <c r="P25524" s="49"/>
      <c r="Q25524" s="50"/>
    </row>
    <row r="25525" spans="15:17">
      <c r="O25525" s="49"/>
      <c r="P25525" s="49"/>
      <c r="Q25525" s="50"/>
    </row>
    <row r="25526" spans="15:17">
      <c r="O25526" s="49"/>
      <c r="P25526" s="49"/>
      <c r="Q25526" s="50"/>
    </row>
    <row r="25527" spans="15:17">
      <c r="O25527" s="49"/>
      <c r="P25527" s="49"/>
      <c r="Q25527" s="50"/>
    </row>
    <row r="25528" spans="15:17">
      <c r="O25528" s="49"/>
      <c r="P25528" s="49"/>
      <c r="Q25528" s="50"/>
    </row>
    <row r="25529" spans="15:17">
      <c r="O25529" s="49"/>
      <c r="P25529" s="49"/>
      <c r="Q25529" s="50"/>
    </row>
    <row r="25530" spans="15:17">
      <c r="O25530" s="49"/>
      <c r="P25530" s="49"/>
      <c r="Q25530" s="50"/>
    </row>
    <row r="25531" spans="15:17">
      <c r="O25531" s="49"/>
      <c r="P25531" s="49"/>
      <c r="Q25531" s="50"/>
    </row>
    <row r="25532" spans="15:17">
      <c r="O25532" s="49"/>
      <c r="P25532" s="49"/>
      <c r="Q25532" s="50"/>
    </row>
    <row r="25533" spans="15:17">
      <c r="O25533" s="49"/>
      <c r="P25533" s="49"/>
      <c r="Q25533" s="50"/>
    </row>
    <row r="25534" spans="15:17">
      <c r="O25534" s="49"/>
      <c r="P25534" s="49"/>
      <c r="Q25534" s="50"/>
    </row>
    <row r="25535" spans="15:17">
      <c r="O25535" s="49"/>
      <c r="P25535" s="49"/>
      <c r="Q25535" s="50"/>
    </row>
    <row r="25536" spans="15:17">
      <c r="O25536" s="49"/>
      <c r="P25536" s="49"/>
      <c r="Q25536" s="50"/>
    </row>
    <row r="25537" spans="15:17">
      <c r="O25537" s="49"/>
      <c r="P25537" s="49"/>
      <c r="Q25537" s="50"/>
    </row>
    <row r="25538" spans="15:17">
      <c r="O25538" s="49"/>
      <c r="P25538" s="49"/>
      <c r="Q25538" s="50"/>
    </row>
    <row r="25539" spans="15:17">
      <c r="O25539" s="49"/>
      <c r="P25539" s="49"/>
      <c r="Q25539" s="50"/>
    </row>
    <row r="25540" spans="15:17">
      <c r="O25540" s="49"/>
      <c r="P25540" s="49"/>
      <c r="Q25540" s="50"/>
    </row>
    <row r="25541" spans="15:17">
      <c r="O25541" s="49"/>
      <c r="P25541" s="49"/>
      <c r="Q25541" s="50"/>
    </row>
    <row r="25542" spans="15:17">
      <c r="O25542" s="49"/>
      <c r="P25542" s="49"/>
      <c r="Q25542" s="50"/>
    </row>
    <row r="25543" spans="15:17">
      <c r="O25543" s="49"/>
      <c r="P25543" s="49"/>
      <c r="Q25543" s="50"/>
    </row>
    <row r="25544" spans="15:17">
      <c r="O25544" s="49"/>
      <c r="P25544" s="49"/>
      <c r="Q25544" s="50"/>
    </row>
    <row r="25545" spans="15:17">
      <c r="O25545" s="49"/>
      <c r="P25545" s="49"/>
      <c r="Q25545" s="50"/>
    </row>
    <row r="25546" spans="15:17">
      <c r="O25546" s="49"/>
      <c r="P25546" s="49"/>
      <c r="Q25546" s="50"/>
    </row>
    <row r="25547" spans="15:17">
      <c r="O25547" s="49"/>
      <c r="P25547" s="49"/>
      <c r="Q25547" s="50"/>
    </row>
    <row r="25548" spans="15:17">
      <c r="O25548" s="49"/>
      <c r="P25548" s="49"/>
      <c r="Q25548" s="50"/>
    </row>
    <row r="25549" spans="15:17">
      <c r="O25549" s="49"/>
      <c r="P25549" s="49"/>
      <c r="Q25549" s="50"/>
    </row>
    <row r="25550" spans="15:17">
      <c r="O25550" s="49"/>
      <c r="P25550" s="49"/>
      <c r="Q25550" s="50"/>
    </row>
    <row r="25551" spans="15:17">
      <c r="O25551" s="49"/>
      <c r="P25551" s="49"/>
      <c r="Q25551" s="50"/>
    </row>
    <row r="25552" spans="15:17">
      <c r="O25552" s="49"/>
      <c r="P25552" s="49"/>
      <c r="Q25552" s="50"/>
    </row>
    <row r="25553" spans="15:17">
      <c r="O25553" s="49"/>
      <c r="P25553" s="49"/>
      <c r="Q25553" s="50"/>
    </row>
    <row r="25554" spans="15:17">
      <c r="O25554" s="49"/>
      <c r="P25554" s="49"/>
      <c r="Q25554" s="50"/>
    </row>
    <row r="25555" spans="15:17">
      <c r="O25555" s="49"/>
      <c r="P25555" s="49"/>
      <c r="Q25555" s="50"/>
    </row>
    <row r="25556" spans="15:17">
      <c r="O25556" s="49"/>
      <c r="P25556" s="49"/>
      <c r="Q25556" s="50"/>
    </row>
    <row r="25557" spans="15:17">
      <c r="O25557" s="49"/>
      <c r="P25557" s="49"/>
      <c r="Q25557" s="50"/>
    </row>
    <row r="25558" spans="15:17">
      <c r="O25558" s="49"/>
      <c r="P25558" s="49"/>
      <c r="Q25558" s="50"/>
    </row>
    <row r="25559" spans="15:17">
      <c r="O25559" s="49"/>
      <c r="P25559" s="49"/>
      <c r="Q25559" s="50"/>
    </row>
    <row r="25560" spans="15:17">
      <c r="O25560" s="49"/>
      <c r="P25560" s="49"/>
      <c r="Q25560" s="50"/>
    </row>
    <row r="25561" spans="15:17">
      <c r="O25561" s="49"/>
      <c r="P25561" s="49"/>
      <c r="Q25561" s="50"/>
    </row>
    <row r="25562" spans="15:17">
      <c r="O25562" s="49"/>
      <c r="P25562" s="49"/>
      <c r="Q25562" s="50"/>
    </row>
    <row r="25563" spans="15:17">
      <c r="O25563" s="49"/>
      <c r="P25563" s="49"/>
      <c r="Q25563" s="50"/>
    </row>
    <row r="25564" spans="15:17">
      <c r="O25564" s="49"/>
      <c r="P25564" s="49"/>
      <c r="Q25564" s="50"/>
    </row>
    <row r="25565" spans="15:17">
      <c r="O25565" s="49"/>
      <c r="P25565" s="49"/>
      <c r="Q25565" s="50"/>
    </row>
    <row r="25566" spans="15:17">
      <c r="O25566" s="49"/>
      <c r="P25566" s="49"/>
      <c r="Q25566" s="50"/>
    </row>
    <row r="25567" spans="15:17">
      <c r="O25567" s="49"/>
      <c r="P25567" s="49"/>
      <c r="Q25567" s="50"/>
    </row>
    <row r="25568" spans="15:17">
      <c r="O25568" s="49"/>
      <c r="P25568" s="49"/>
      <c r="Q25568" s="50"/>
    </row>
    <row r="25569" spans="15:17">
      <c r="O25569" s="49"/>
      <c r="P25569" s="49"/>
      <c r="Q25569" s="50"/>
    </row>
    <row r="25570" spans="15:17">
      <c r="O25570" s="49"/>
      <c r="P25570" s="49"/>
      <c r="Q25570" s="50"/>
    </row>
    <row r="25571" spans="15:17">
      <c r="O25571" s="49"/>
      <c r="P25571" s="49"/>
      <c r="Q25571" s="50"/>
    </row>
    <row r="25572" spans="15:17">
      <c r="O25572" s="49"/>
      <c r="P25572" s="49"/>
      <c r="Q25572" s="50"/>
    </row>
    <row r="25573" spans="15:17">
      <c r="O25573" s="49"/>
      <c r="P25573" s="49"/>
      <c r="Q25573" s="50"/>
    </row>
    <row r="25574" spans="15:17">
      <c r="O25574" s="49"/>
      <c r="P25574" s="49"/>
      <c r="Q25574" s="50"/>
    </row>
    <row r="25575" spans="15:17">
      <c r="O25575" s="49"/>
      <c r="P25575" s="49"/>
      <c r="Q25575" s="50"/>
    </row>
    <row r="25576" spans="15:17">
      <c r="O25576" s="49"/>
      <c r="P25576" s="49"/>
      <c r="Q25576" s="50"/>
    </row>
    <row r="25577" spans="15:17">
      <c r="O25577" s="49"/>
      <c r="P25577" s="49"/>
      <c r="Q25577" s="50"/>
    </row>
    <row r="25578" spans="15:17">
      <c r="O25578" s="49"/>
      <c r="P25578" s="49"/>
      <c r="Q25578" s="50"/>
    </row>
    <row r="25579" spans="15:17">
      <c r="O25579" s="49"/>
      <c r="P25579" s="49"/>
      <c r="Q25579" s="50"/>
    </row>
    <row r="25580" spans="15:17">
      <c r="O25580" s="49"/>
      <c r="P25580" s="49"/>
      <c r="Q25580" s="50"/>
    </row>
    <row r="25581" spans="15:17">
      <c r="O25581" s="49"/>
      <c r="P25581" s="49"/>
      <c r="Q25581" s="50"/>
    </row>
    <row r="25582" spans="15:17">
      <c r="O25582" s="49"/>
      <c r="P25582" s="49"/>
      <c r="Q25582" s="50"/>
    </row>
    <row r="25583" spans="15:17">
      <c r="O25583" s="49"/>
      <c r="P25583" s="49"/>
      <c r="Q25583" s="50"/>
    </row>
    <row r="25584" spans="15:17">
      <c r="O25584" s="49"/>
      <c r="P25584" s="49"/>
      <c r="Q25584" s="50"/>
    </row>
    <row r="25585" spans="15:17">
      <c r="O25585" s="49"/>
      <c r="P25585" s="49"/>
      <c r="Q25585" s="50"/>
    </row>
    <row r="25586" spans="15:17">
      <c r="O25586" s="49"/>
      <c r="P25586" s="49"/>
      <c r="Q25586" s="50"/>
    </row>
    <row r="25587" spans="15:17">
      <c r="O25587" s="49"/>
      <c r="P25587" s="49"/>
      <c r="Q25587" s="50"/>
    </row>
    <row r="25588" spans="15:17">
      <c r="O25588" s="49"/>
      <c r="P25588" s="49"/>
      <c r="Q25588" s="50"/>
    </row>
    <row r="25589" spans="15:17">
      <c r="O25589" s="49"/>
      <c r="P25589" s="49"/>
      <c r="Q25589" s="50"/>
    </row>
    <row r="25590" spans="15:17">
      <c r="O25590" s="49"/>
      <c r="P25590" s="49"/>
      <c r="Q25590" s="50"/>
    </row>
    <row r="25591" spans="15:17">
      <c r="O25591" s="49"/>
      <c r="P25591" s="49"/>
      <c r="Q25591" s="50"/>
    </row>
    <row r="25592" spans="15:17">
      <c r="O25592" s="49"/>
      <c r="P25592" s="49"/>
      <c r="Q25592" s="50"/>
    </row>
    <row r="25593" spans="15:17">
      <c r="O25593" s="49"/>
      <c r="P25593" s="49"/>
      <c r="Q25593" s="50"/>
    </row>
    <row r="25594" spans="15:17">
      <c r="O25594" s="49"/>
      <c r="P25594" s="49"/>
      <c r="Q25594" s="50"/>
    </row>
    <row r="25595" spans="15:17">
      <c r="O25595" s="49"/>
      <c r="P25595" s="49"/>
      <c r="Q25595" s="50"/>
    </row>
    <row r="25596" spans="15:17">
      <c r="O25596" s="49"/>
      <c r="P25596" s="49"/>
      <c r="Q25596" s="50"/>
    </row>
    <row r="25597" spans="15:17">
      <c r="O25597" s="49"/>
      <c r="P25597" s="49"/>
      <c r="Q25597" s="50"/>
    </row>
    <row r="25598" spans="15:17">
      <c r="O25598" s="49"/>
      <c r="P25598" s="49"/>
      <c r="Q25598" s="50"/>
    </row>
    <row r="25599" spans="15:17">
      <c r="O25599" s="49"/>
      <c r="P25599" s="49"/>
      <c r="Q25599" s="50"/>
    </row>
    <row r="25600" spans="15:17">
      <c r="O25600" s="49"/>
      <c r="P25600" s="49"/>
      <c r="Q25600" s="50"/>
    </row>
    <row r="25601" spans="15:17">
      <c r="O25601" s="49"/>
      <c r="P25601" s="49"/>
      <c r="Q25601" s="50"/>
    </row>
    <row r="25602" spans="15:17">
      <c r="O25602" s="49"/>
      <c r="P25602" s="49"/>
      <c r="Q25602" s="50"/>
    </row>
    <row r="25603" spans="15:17">
      <c r="O25603" s="49"/>
      <c r="P25603" s="49"/>
      <c r="Q25603" s="50"/>
    </row>
    <row r="25604" spans="15:17">
      <c r="O25604" s="49"/>
      <c r="P25604" s="49"/>
      <c r="Q25604" s="50"/>
    </row>
    <row r="25605" spans="15:17">
      <c r="O25605" s="49"/>
      <c r="P25605" s="49"/>
      <c r="Q25605" s="50"/>
    </row>
    <row r="25606" spans="15:17">
      <c r="O25606" s="49"/>
      <c r="P25606" s="49"/>
      <c r="Q25606" s="50"/>
    </row>
    <row r="25607" spans="15:17">
      <c r="O25607" s="49"/>
      <c r="P25607" s="49"/>
      <c r="Q25607" s="50"/>
    </row>
    <row r="25608" spans="15:17">
      <c r="O25608" s="49"/>
      <c r="P25608" s="49"/>
      <c r="Q25608" s="50"/>
    </row>
    <row r="25609" spans="15:17">
      <c r="O25609" s="49"/>
      <c r="P25609" s="49"/>
      <c r="Q25609" s="50"/>
    </row>
    <row r="25610" spans="15:17">
      <c r="O25610" s="49"/>
      <c r="P25610" s="49"/>
      <c r="Q25610" s="50"/>
    </row>
    <row r="25611" spans="15:17">
      <c r="O25611" s="49"/>
      <c r="P25611" s="49"/>
      <c r="Q25611" s="50"/>
    </row>
    <row r="25612" spans="15:17">
      <c r="O25612" s="49"/>
      <c r="P25612" s="49"/>
      <c r="Q25612" s="50"/>
    </row>
    <row r="25613" spans="15:17">
      <c r="O25613" s="49"/>
      <c r="P25613" s="49"/>
      <c r="Q25613" s="50"/>
    </row>
    <row r="25614" spans="15:17">
      <c r="O25614" s="49"/>
      <c r="P25614" s="49"/>
      <c r="Q25614" s="50"/>
    </row>
    <row r="25615" spans="15:17">
      <c r="O25615" s="49"/>
      <c r="P25615" s="49"/>
      <c r="Q25615" s="50"/>
    </row>
    <row r="25616" spans="15:17">
      <c r="O25616" s="49"/>
      <c r="P25616" s="49"/>
      <c r="Q25616" s="50"/>
    </row>
    <row r="25617" spans="15:17">
      <c r="O25617" s="49"/>
      <c r="P25617" s="49"/>
      <c r="Q25617" s="50"/>
    </row>
    <row r="25618" spans="15:17">
      <c r="O25618" s="49"/>
      <c r="P25618" s="49"/>
      <c r="Q25618" s="50"/>
    </row>
    <row r="25619" spans="15:17">
      <c r="O25619" s="49"/>
      <c r="P25619" s="49"/>
      <c r="Q25619" s="50"/>
    </row>
    <row r="25620" spans="15:17">
      <c r="O25620" s="49"/>
      <c r="P25620" s="49"/>
      <c r="Q25620" s="50"/>
    </row>
    <row r="25621" spans="15:17">
      <c r="O25621" s="49"/>
      <c r="P25621" s="49"/>
      <c r="Q25621" s="50"/>
    </row>
    <row r="25622" spans="15:17">
      <c r="O25622" s="49"/>
      <c r="P25622" s="49"/>
      <c r="Q25622" s="50"/>
    </row>
    <row r="25623" spans="15:17">
      <c r="O25623" s="49"/>
      <c r="P25623" s="49"/>
      <c r="Q25623" s="50"/>
    </row>
    <row r="25624" spans="15:17">
      <c r="O25624" s="49"/>
      <c r="P25624" s="49"/>
      <c r="Q25624" s="50"/>
    </row>
    <row r="25625" spans="15:17">
      <c r="O25625" s="49"/>
      <c r="P25625" s="49"/>
      <c r="Q25625" s="50"/>
    </row>
    <row r="25626" spans="15:17">
      <c r="O25626" s="49"/>
      <c r="P25626" s="49"/>
      <c r="Q25626" s="50"/>
    </row>
    <row r="25627" spans="15:17">
      <c r="O25627" s="49"/>
      <c r="P25627" s="49"/>
      <c r="Q25627" s="50"/>
    </row>
    <row r="25628" spans="15:17">
      <c r="O25628" s="49"/>
      <c r="P25628" s="49"/>
      <c r="Q25628" s="50"/>
    </row>
    <row r="25629" spans="15:17">
      <c r="O25629" s="49"/>
      <c r="P25629" s="49"/>
      <c r="Q25629" s="50"/>
    </row>
    <row r="25630" spans="15:17">
      <c r="O25630" s="49"/>
      <c r="P25630" s="49"/>
      <c r="Q25630" s="50"/>
    </row>
    <row r="25631" spans="15:17">
      <c r="O25631" s="49"/>
      <c r="P25631" s="49"/>
      <c r="Q25631" s="50"/>
    </row>
    <row r="25632" spans="15:17">
      <c r="O25632" s="49"/>
      <c r="P25632" s="49"/>
      <c r="Q25632" s="50"/>
    </row>
    <row r="25633" spans="15:17">
      <c r="O25633" s="49"/>
      <c r="P25633" s="49"/>
      <c r="Q25633" s="50"/>
    </row>
    <row r="25634" spans="15:17">
      <c r="O25634" s="49"/>
      <c r="P25634" s="49"/>
      <c r="Q25634" s="50"/>
    </row>
    <row r="25635" spans="15:17">
      <c r="O25635" s="49"/>
      <c r="P25635" s="49"/>
      <c r="Q25635" s="50"/>
    </row>
    <row r="25636" spans="15:17">
      <c r="O25636" s="49"/>
      <c r="P25636" s="49"/>
      <c r="Q25636" s="50"/>
    </row>
    <row r="25637" spans="15:17">
      <c r="O25637" s="49"/>
      <c r="P25637" s="49"/>
      <c r="Q25637" s="50"/>
    </row>
    <row r="25638" spans="15:17">
      <c r="O25638" s="49"/>
      <c r="P25638" s="49"/>
      <c r="Q25638" s="50"/>
    </row>
    <row r="25639" spans="15:17">
      <c r="O25639" s="49"/>
      <c r="P25639" s="49"/>
      <c r="Q25639" s="50"/>
    </row>
    <row r="25640" spans="15:17">
      <c r="O25640" s="49"/>
      <c r="P25640" s="49"/>
      <c r="Q25640" s="50"/>
    </row>
    <row r="25641" spans="15:17">
      <c r="O25641" s="49"/>
      <c r="P25641" s="49"/>
      <c r="Q25641" s="50"/>
    </row>
    <row r="25642" spans="15:17">
      <c r="O25642" s="49"/>
      <c r="P25642" s="49"/>
      <c r="Q25642" s="50"/>
    </row>
    <row r="25643" spans="15:17">
      <c r="O25643" s="49"/>
      <c r="P25643" s="49"/>
      <c r="Q25643" s="50"/>
    </row>
    <row r="25644" spans="15:17">
      <c r="O25644" s="49"/>
      <c r="P25644" s="49"/>
      <c r="Q25644" s="50"/>
    </row>
    <row r="25645" spans="15:17">
      <c r="O25645" s="49"/>
      <c r="P25645" s="49"/>
      <c r="Q25645" s="50"/>
    </row>
    <row r="25646" spans="15:17">
      <c r="O25646" s="49"/>
      <c r="P25646" s="49"/>
      <c r="Q25646" s="50"/>
    </row>
    <row r="25647" spans="15:17">
      <c r="O25647" s="49"/>
      <c r="P25647" s="49"/>
      <c r="Q25647" s="50"/>
    </row>
    <row r="25648" spans="15:17">
      <c r="O25648" s="49"/>
      <c r="P25648" s="49"/>
      <c r="Q25648" s="50"/>
    </row>
    <row r="25649" spans="15:17">
      <c r="O25649" s="49"/>
      <c r="P25649" s="49"/>
      <c r="Q25649" s="50"/>
    </row>
    <row r="25650" spans="15:17">
      <c r="O25650" s="49"/>
      <c r="P25650" s="49"/>
      <c r="Q25650" s="50"/>
    </row>
    <row r="25651" spans="15:17">
      <c r="O25651" s="49"/>
      <c r="P25651" s="49"/>
      <c r="Q25651" s="50"/>
    </row>
    <row r="25652" spans="15:17">
      <c r="O25652" s="49"/>
      <c r="P25652" s="49"/>
      <c r="Q25652" s="50"/>
    </row>
    <row r="25653" spans="15:17">
      <c r="O25653" s="49"/>
      <c r="P25653" s="49"/>
      <c r="Q25653" s="50"/>
    </row>
    <row r="25654" spans="15:17">
      <c r="O25654" s="49"/>
      <c r="P25654" s="49"/>
      <c r="Q25654" s="50"/>
    </row>
    <row r="25655" spans="15:17">
      <c r="O25655" s="49"/>
      <c r="P25655" s="49"/>
      <c r="Q25655" s="50"/>
    </row>
    <row r="25656" spans="15:17">
      <c r="O25656" s="49"/>
      <c r="P25656" s="49"/>
      <c r="Q25656" s="50"/>
    </row>
    <row r="25657" spans="15:17">
      <c r="O25657" s="49"/>
      <c r="P25657" s="49"/>
      <c r="Q25657" s="50"/>
    </row>
    <row r="25658" spans="15:17">
      <c r="O25658" s="49"/>
      <c r="P25658" s="49"/>
      <c r="Q25658" s="50"/>
    </row>
    <row r="25659" spans="15:17">
      <c r="O25659" s="49"/>
      <c r="P25659" s="49"/>
      <c r="Q25659" s="50"/>
    </row>
    <row r="25660" spans="15:17">
      <c r="O25660" s="49"/>
      <c r="P25660" s="49"/>
      <c r="Q25660" s="50"/>
    </row>
    <row r="25661" spans="15:17">
      <c r="O25661" s="49"/>
      <c r="P25661" s="49"/>
      <c r="Q25661" s="50"/>
    </row>
    <row r="25662" spans="15:17">
      <c r="O25662" s="49"/>
      <c r="P25662" s="49"/>
      <c r="Q25662" s="50"/>
    </row>
    <row r="25663" spans="15:17">
      <c r="O25663" s="49"/>
      <c r="P25663" s="49"/>
      <c r="Q25663" s="50"/>
    </row>
    <row r="25664" spans="15:17">
      <c r="O25664" s="49"/>
      <c r="P25664" s="49"/>
      <c r="Q25664" s="50"/>
    </row>
    <row r="25665" spans="15:17">
      <c r="O25665" s="49"/>
      <c r="P25665" s="49"/>
      <c r="Q25665" s="50"/>
    </row>
    <row r="25666" spans="15:17">
      <c r="O25666" s="49"/>
      <c r="P25666" s="49"/>
      <c r="Q25666" s="50"/>
    </row>
    <row r="25667" spans="15:17">
      <c r="O25667" s="49"/>
      <c r="P25667" s="49"/>
      <c r="Q25667" s="50"/>
    </row>
    <row r="25668" spans="15:17">
      <c r="O25668" s="49"/>
      <c r="P25668" s="49"/>
      <c r="Q25668" s="50"/>
    </row>
    <row r="25669" spans="15:17">
      <c r="O25669" s="49"/>
      <c r="P25669" s="49"/>
      <c r="Q25669" s="50"/>
    </row>
    <row r="25670" spans="15:17">
      <c r="O25670" s="49"/>
      <c r="P25670" s="49"/>
      <c r="Q25670" s="50"/>
    </row>
    <row r="25671" spans="15:17">
      <c r="O25671" s="49"/>
      <c r="P25671" s="49"/>
      <c r="Q25671" s="50"/>
    </row>
    <row r="25672" spans="15:17">
      <c r="O25672" s="49"/>
      <c r="P25672" s="49"/>
      <c r="Q25672" s="50"/>
    </row>
    <row r="25673" spans="15:17">
      <c r="O25673" s="49"/>
      <c r="P25673" s="49"/>
      <c r="Q25673" s="50"/>
    </row>
    <row r="25674" spans="15:17">
      <c r="O25674" s="49"/>
      <c r="P25674" s="49"/>
      <c r="Q25674" s="50"/>
    </row>
    <row r="25675" spans="15:17">
      <c r="O25675" s="49"/>
      <c r="P25675" s="49"/>
      <c r="Q25675" s="50"/>
    </row>
    <row r="25676" spans="15:17">
      <c r="O25676" s="49"/>
      <c r="P25676" s="49"/>
      <c r="Q25676" s="50"/>
    </row>
    <row r="25677" spans="15:17">
      <c r="O25677" s="49"/>
      <c r="P25677" s="49"/>
      <c r="Q25677" s="50"/>
    </row>
    <row r="25678" spans="15:17">
      <c r="O25678" s="49"/>
      <c r="P25678" s="49"/>
      <c r="Q25678" s="50"/>
    </row>
    <row r="25679" spans="15:17">
      <c r="O25679" s="49"/>
      <c r="P25679" s="49"/>
      <c r="Q25679" s="50"/>
    </row>
    <row r="25680" spans="15:17">
      <c r="O25680" s="49"/>
      <c r="P25680" s="49"/>
      <c r="Q25680" s="50"/>
    </row>
    <row r="25681" spans="15:17">
      <c r="O25681" s="49"/>
      <c r="P25681" s="49"/>
      <c r="Q25681" s="50"/>
    </row>
    <row r="25682" spans="15:17">
      <c r="O25682" s="49"/>
      <c r="P25682" s="49"/>
      <c r="Q25682" s="50"/>
    </row>
    <row r="25683" spans="15:17">
      <c r="O25683" s="49"/>
      <c r="P25683" s="49"/>
      <c r="Q25683" s="50"/>
    </row>
    <row r="25684" spans="15:17">
      <c r="O25684" s="49"/>
      <c r="P25684" s="49"/>
      <c r="Q25684" s="50"/>
    </row>
    <row r="25685" spans="15:17">
      <c r="O25685" s="49"/>
      <c r="P25685" s="49"/>
      <c r="Q25685" s="50"/>
    </row>
    <row r="25686" spans="15:17">
      <c r="O25686" s="49"/>
      <c r="P25686" s="49"/>
      <c r="Q25686" s="50"/>
    </row>
    <row r="25687" spans="15:17">
      <c r="O25687" s="49"/>
      <c r="P25687" s="49"/>
      <c r="Q25687" s="50"/>
    </row>
    <row r="25688" spans="15:17">
      <c r="O25688" s="49"/>
      <c r="P25688" s="49"/>
      <c r="Q25688" s="50"/>
    </row>
    <row r="25689" spans="15:17">
      <c r="O25689" s="49"/>
      <c r="P25689" s="49"/>
      <c r="Q25689" s="50"/>
    </row>
    <row r="25690" spans="15:17">
      <c r="O25690" s="49"/>
      <c r="P25690" s="49"/>
      <c r="Q25690" s="50"/>
    </row>
    <row r="25691" spans="15:17">
      <c r="O25691" s="49"/>
      <c r="P25691" s="49"/>
      <c r="Q25691" s="50"/>
    </row>
    <row r="25692" spans="15:17">
      <c r="O25692" s="49"/>
      <c r="P25692" s="49"/>
      <c r="Q25692" s="50"/>
    </row>
    <row r="25693" spans="15:17">
      <c r="O25693" s="49"/>
      <c r="P25693" s="49"/>
      <c r="Q25693" s="50"/>
    </row>
    <row r="25694" spans="15:17">
      <c r="O25694" s="49"/>
      <c r="P25694" s="49"/>
      <c r="Q25694" s="50"/>
    </row>
    <row r="25695" spans="15:17">
      <c r="O25695" s="49"/>
      <c r="P25695" s="49"/>
      <c r="Q25695" s="50"/>
    </row>
    <row r="25696" spans="15:17">
      <c r="O25696" s="49"/>
      <c r="P25696" s="49"/>
      <c r="Q25696" s="50"/>
    </row>
    <row r="25697" spans="15:17">
      <c r="O25697" s="49"/>
      <c r="P25697" s="49"/>
      <c r="Q25697" s="50"/>
    </row>
    <row r="25698" spans="15:17">
      <c r="O25698" s="49"/>
      <c r="P25698" s="49"/>
      <c r="Q25698" s="50"/>
    </row>
    <row r="25699" spans="15:17">
      <c r="O25699" s="49"/>
      <c r="P25699" s="49"/>
      <c r="Q25699" s="50"/>
    </row>
    <row r="25700" spans="15:17">
      <c r="O25700" s="49"/>
      <c r="P25700" s="49"/>
      <c r="Q25700" s="50"/>
    </row>
    <row r="25701" spans="15:17">
      <c r="O25701" s="49"/>
      <c r="P25701" s="49"/>
      <c r="Q25701" s="50"/>
    </row>
    <row r="25702" spans="15:17">
      <c r="O25702" s="49"/>
      <c r="P25702" s="49"/>
      <c r="Q25702" s="50"/>
    </row>
    <row r="25703" spans="15:17">
      <c r="O25703" s="49"/>
      <c r="P25703" s="49"/>
      <c r="Q25703" s="50"/>
    </row>
    <row r="25704" spans="15:17">
      <c r="O25704" s="49"/>
      <c r="P25704" s="49"/>
      <c r="Q25704" s="50"/>
    </row>
    <row r="25705" spans="15:17">
      <c r="O25705" s="49"/>
      <c r="P25705" s="49"/>
      <c r="Q25705" s="50"/>
    </row>
    <row r="25706" spans="15:17">
      <c r="O25706" s="49"/>
      <c r="P25706" s="49"/>
      <c r="Q25706" s="50"/>
    </row>
    <row r="25707" spans="15:17">
      <c r="O25707" s="49"/>
      <c r="P25707" s="49"/>
      <c r="Q25707" s="50"/>
    </row>
    <row r="25708" spans="15:17">
      <c r="O25708" s="49"/>
      <c r="P25708" s="49"/>
      <c r="Q25708" s="50"/>
    </row>
    <row r="25709" spans="15:17">
      <c r="O25709" s="49"/>
      <c r="P25709" s="49"/>
      <c r="Q25709" s="50"/>
    </row>
    <row r="25710" spans="15:17">
      <c r="O25710" s="49"/>
      <c r="P25710" s="49"/>
      <c r="Q25710" s="50"/>
    </row>
    <row r="25711" spans="15:17">
      <c r="O25711" s="49"/>
      <c r="P25711" s="49"/>
      <c r="Q25711" s="50"/>
    </row>
    <row r="25712" spans="15:17">
      <c r="O25712" s="49"/>
      <c r="P25712" s="49"/>
      <c r="Q25712" s="50"/>
    </row>
    <row r="25713" spans="15:17">
      <c r="O25713" s="49"/>
      <c r="P25713" s="49"/>
      <c r="Q25713" s="50"/>
    </row>
    <row r="25714" spans="15:17">
      <c r="O25714" s="49"/>
      <c r="P25714" s="49"/>
      <c r="Q25714" s="50"/>
    </row>
    <row r="25715" spans="15:17">
      <c r="O25715" s="49"/>
      <c r="P25715" s="49"/>
      <c r="Q25715" s="50"/>
    </row>
    <row r="25716" spans="15:17">
      <c r="O25716" s="49"/>
      <c r="P25716" s="49"/>
      <c r="Q25716" s="50"/>
    </row>
    <row r="25717" spans="15:17">
      <c r="O25717" s="49"/>
      <c r="P25717" s="49"/>
      <c r="Q25717" s="50"/>
    </row>
    <row r="25718" spans="15:17">
      <c r="O25718" s="49"/>
      <c r="P25718" s="49"/>
      <c r="Q25718" s="50"/>
    </row>
    <row r="25719" spans="15:17">
      <c r="O25719" s="49"/>
      <c r="P25719" s="49"/>
      <c r="Q25719" s="50"/>
    </row>
    <row r="25720" spans="15:17">
      <c r="O25720" s="49"/>
      <c r="P25720" s="49"/>
      <c r="Q25720" s="50"/>
    </row>
    <row r="25721" spans="15:17">
      <c r="O25721" s="49"/>
      <c r="P25721" s="49"/>
      <c r="Q25721" s="50"/>
    </row>
    <row r="25722" spans="15:17">
      <c r="O25722" s="49"/>
      <c r="P25722" s="49"/>
      <c r="Q25722" s="50"/>
    </row>
    <row r="25723" spans="15:17">
      <c r="O25723" s="49"/>
      <c r="P25723" s="49"/>
      <c r="Q25723" s="50"/>
    </row>
    <row r="25724" spans="15:17">
      <c r="O25724" s="49"/>
      <c r="P25724" s="49"/>
      <c r="Q25724" s="50"/>
    </row>
    <row r="25725" spans="15:17">
      <c r="O25725" s="49"/>
      <c r="P25725" s="49"/>
      <c r="Q25725" s="50"/>
    </row>
    <row r="25726" spans="15:17">
      <c r="O25726" s="49"/>
      <c r="P25726" s="49"/>
      <c r="Q25726" s="50"/>
    </row>
    <row r="25727" spans="15:17">
      <c r="O25727" s="49"/>
      <c r="P25727" s="49"/>
      <c r="Q25727" s="50"/>
    </row>
    <row r="25728" spans="15:17">
      <c r="O25728" s="49"/>
      <c r="P25728" s="49"/>
      <c r="Q25728" s="50"/>
    </row>
    <row r="25729" spans="15:17">
      <c r="O25729" s="49"/>
      <c r="P25729" s="49"/>
      <c r="Q25729" s="50"/>
    </row>
    <row r="25730" spans="15:17">
      <c r="O25730" s="49"/>
      <c r="P25730" s="49"/>
      <c r="Q25730" s="50"/>
    </row>
    <row r="25731" spans="15:17">
      <c r="O25731" s="49"/>
      <c r="P25731" s="49"/>
      <c r="Q25731" s="50"/>
    </row>
    <row r="25732" spans="15:17">
      <c r="O25732" s="49"/>
      <c r="P25732" s="49"/>
      <c r="Q25732" s="50"/>
    </row>
    <row r="25733" spans="15:17">
      <c r="O25733" s="49"/>
      <c r="P25733" s="49"/>
      <c r="Q25733" s="50"/>
    </row>
    <row r="25734" spans="15:17">
      <c r="O25734" s="49"/>
      <c r="P25734" s="49"/>
      <c r="Q25734" s="50"/>
    </row>
    <row r="25735" spans="15:17">
      <c r="O25735" s="49"/>
      <c r="P25735" s="49"/>
      <c r="Q25735" s="50"/>
    </row>
    <row r="25736" spans="15:17">
      <c r="O25736" s="49"/>
      <c r="P25736" s="49"/>
      <c r="Q25736" s="50"/>
    </row>
    <row r="25737" spans="15:17">
      <c r="O25737" s="49"/>
      <c r="P25737" s="49"/>
      <c r="Q25737" s="50"/>
    </row>
    <row r="25738" spans="15:17">
      <c r="O25738" s="49"/>
      <c r="P25738" s="49"/>
      <c r="Q25738" s="50"/>
    </row>
    <row r="25739" spans="15:17">
      <c r="O25739" s="49"/>
      <c r="P25739" s="49"/>
      <c r="Q25739" s="50"/>
    </row>
    <row r="25740" spans="15:17">
      <c r="O25740" s="49"/>
      <c r="P25740" s="49"/>
      <c r="Q25740" s="50"/>
    </row>
    <row r="25741" spans="15:17">
      <c r="O25741" s="49"/>
      <c r="P25741" s="49"/>
      <c r="Q25741" s="50"/>
    </row>
    <row r="25742" spans="15:17">
      <c r="O25742" s="49"/>
      <c r="P25742" s="49"/>
      <c r="Q25742" s="50"/>
    </row>
    <row r="25743" spans="15:17">
      <c r="O25743" s="49"/>
      <c r="P25743" s="49"/>
      <c r="Q25743" s="50"/>
    </row>
    <row r="25744" spans="15:17">
      <c r="O25744" s="49"/>
      <c r="P25744" s="49"/>
      <c r="Q25744" s="50"/>
    </row>
    <row r="25745" spans="15:17">
      <c r="O25745" s="49"/>
      <c r="P25745" s="49"/>
      <c r="Q25745" s="50"/>
    </row>
    <row r="25746" spans="15:17">
      <c r="O25746" s="49"/>
      <c r="P25746" s="49"/>
      <c r="Q25746" s="50"/>
    </row>
    <row r="25747" spans="15:17">
      <c r="O25747" s="49"/>
      <c r="P25747" s="49"/>
      <c r="Q25747" s="50"/>
    </row>
    <row r="25748" spans="15:17">
      <c r="O25748" s="49"/>
      <c r="P25748" s="49"/>
      <c r="Q25748" s="50"/>
    </row>
    <row r="25749" spans="15:17">
      <c r="O25749" s="49"/>
      <c r="P25749" s="49"/>
      <c r="Q25749" s="50"/>
    </row>
    <row r="25750" spans="15:17">
      <c r="O25750" s="49"/>
      <c r="P25750" s="49"/>
      <c r="Q25750" s="50"/>
    </row>
    <row r="25751" spans="15:17">
      <c r="O25751" s="49"/>
      <c r="P25751" s="49"/>
      <c r="Q25751" s="50"/>
    </row>
    <row r="25752" spans="15:17">
      <c r="O25752" s="49"/>
      <c r="P25752" s="49"/>
      <c r="Q25752" s="50"/>
    </row>
    <row r="25753" spans="15:17">
      <c r="O25753" s="49"/>
      <c r="P25753" s="49"/>
      <c r="Q25753" s="50"/>
    </row>
    <row r="25754" spans="15:17">
      <c r="O25754" s="49"/>
      <c r="P25754" s="49"/>
      <c r="Q25754" s="50"/>
    </row>
    <row r="25755" spans="15:17">
      <c r="O25755" s="49"/>
      <c r="P25755" s="49"/>
      <c r="Q25755" s="50"/>
    </row>
    <row r="25756" spans="15:17">
      <c r="O25756" s="49"/>
      <c r="P25756" s="49"/>
      <c r="Q25756" s="50"/>
    </row>
    <row r="25757" spans="15:17">
      <c r="O25757" s="49"/>
      <c r="P25757" s="49"/>
      <c r="Q25757" s="50"/>
    </row>
    <row r="25758" spans="15:17">
      <c r="O25758" s="49"/>
      <c r="P25758" s="49"/>
      <c r="Q25758" s="50"/>
    </row>
    <row r="25759" spans="15:17">
      <c r="O25759" s="49"/>
      <c r="P25759" s="49"/>
      <c r="Q25759" s="50"/>
    </row>
    <row r="25760" spans="15:17">
      <c r="O25760" s="49"/>
      <c r="P25760" s="49"/>
      <c r="Q25760" s="50"/>
    </row>
    <row r="25761" spans="15:17">
      <c r="O25761" s="49"/>
      <c r="P25761" s="49"/>
      <c r="Q25761" s="50"/>
    </row>
    <row r="25762" spans="15:17">
      <c r="O25762" s="49"/>
      <c r="P25762" s="49"/>
      <c r="Q25762" s="50"/>
    </row>
    <row r="25763" spans="15:17">
      <c r="O25763" s="49"/>
      <c r="P25763" s="49"/>
      <c r="Q25763" s="50"/>
    </row>
    <row r="25764" spans="15:17">
      <c r="O25764" s="49"/>
      <c r="P25764" s="49"/>
      <c r="Q25764" s="50"/>
    </row>
    <row r="25765" spans="15:17">
      <c r="O25765" s="49"/>
      <c r="P25765" s="49"/>
      <c r="Q25765" s="50"/>
    </row>
    <row r="25766" spans="15:17">
      <c r="O25766" s="49"/>
      <c r="P25766" s="49"/>
      <c r="Q25766" s="50"/>
    </row>
    <row r="25767" spans="15:17">
      <c r="O25767" s="49"/>
      <c r="P25767" s="49"/>
      <c r="Q25767" s="50"/>
    </row>
    <row r="25768" spans="15:17">
      <c r="O25768" s="49"/>
      <c r="P25768" s="49"/>
      <c r="Q25768" s="50"/>
    </row>
    <row r="25769" spans="15:17">
      <c r="O25769" s="49"/>
      <c r="P25769" s="49"/>
      <c r="Q25769" s="50"/>
    </row>
    <row r="25770" spans="15:17">
      <c r="O25770" s="49"/>
      <c r="P25770" s="49"/>
      <c r="Q25770" s="50"/>
    </row>
    <row r="25771" spans="15:17">
      <c r="O25771" s="49"/>
      <c r="P25771" s="49"/>
      <c r="Q25771" s="50"/>
    </row>
    <row r="25772" spans="15:17">
      <c r="O25772" s="49"/>
      <c r="P25772" s="49"/>
      <c r="Q25772" s="50"/>
    </row>
    <row r="25773" spans="15:17">
      <c r="O25773" s="49"/>
      <c r="P25773" s="49"/>
      <c r="Q25773" s="50"/>
    </row>
    <row r="25774" spans="15:17">
      <c r="O25774" s="49"/>
      <c r="P25774" s="49"/>
      <c r="Q25774" s="50"/>
    </row>
    <row r="25775" spans="15:17">
      <c r="O25775" s="49"/>
      <c r="P25775" s="49"/>
      <c r="Q25775" s="50"/>
    </row>
    <row r="25776" spans="15:17">
      <c r="O25776" s="49"/>
      <c r="P25776" s="49"/>
      <c r="Q25776" s="50"/>
    </row>
    <row r="25777" spans="15:17">
      <c r="O25777" s="49"/>
      <c r="P25777" s="49"/>
      <c r="Q25777" s="50"/>
    </row>
    <row r="25778" spans="15:17">
      <c r="O25778" s="49"/>
      <c r="P25778" s="49"/>
      <c r="Q25778" s="50"/>
    </row>
    <row r="25779" spans="15:17">
      <c r="O25779" s="49"/>
      <c r="P25779" s="49"/>
      <c r="Q25779" s="50"/>
    </row>
    <row r="25780" spans="15:17">
      <c r="O25780" s="49"/>
      <c r="P25780" s="49"/>
      <c r="Q25780" s="50"/>
    </row>
    <row r="25781" spans="15:17">
      <c r="O25781" s="49"/>
      <c r="P25781" s="49"/>
      <c r="Q25781" s="50"/>
    </row>
    <row r="25782" spans="15:17">
      <c r="O25782" s="49"/>
      <c r="P25782" s="49"/>
      <c r="Q25782" s="50"/>
    </row>
    <row r="25783" spans="15:17">
      <c r="O25783" s="49"/>
      <c r="P25783" s="49"/>
      <c r="Q25783" s="50"/>
    </row>
    <row r="25784" spans="15:17">
      <c r="O25784" s="49"/>
      <c r="P25784" s="49"/>
      <c r="Q25784" s="50"/>
    </row>
    <row r="25785" spans="15:17">
      <c r="O25785" s="49"/>
      <c r="P25785" s="49"/>
      <c r="Q25785" s="50"/>
    </row>
    <row r="25786" spans="15:17">
      <c r="O25786" s="49"/>
      <c r="P25786" s="49"/>
      <c r="Q25786" s="50"/>
    </row>
    <row r="25787" spans="15:17">
      <c r="O25787" s="49"/>
      <c r="P25787" s="49"/>
      <c r="Q25787" s="50"/>
    </row>
    <row r="25788" spans="15:17">
      <c r="O25788" s="49"/>
      <c r="P25788" s="49"/>
      <c r="Q25788" s="50"/>
    </row>
    <row r="25789" spans="15:17">
      <c r="O25789" s="49"/>
      <c r="P25789" s="49"/>
      <c r="Q25789" s="50"/>
    </row>
    <row r="25790" spans="15:17">
      <c r="O25790" s="49"/>
      <c r="P25790" s="49"/>
      <c r="Q25790" s="50"/>
    </row>
    <row r="25791" spans="15:17">
      <c r="O25791" s="49"/>
      <c r="P25791" s="49"/>
      <c r="Q25791" s="50"/>
    </row>
    <row r="25792" spans="15:17">
      <c r="O25792" s="49"/>
      <c r="P25792" s="49"/>
      <c r="Q25792" s="50"/>
    </row>
    <row r="25793" spans="15:17">
      <c r="O25793" s="49"/>
      <c r="P25793" s="49"/>
      <c r="Q25793" s="50"/>
    </row>
    <row r="25794" spans="15:17">
      <c r="O25794" s="49"/>
      <c r="P25794" s="49"/>
      <c r="Q25794" s="50"/>
    </row>
    <row r="25795" spans="15:17">
      <c r="O25795" s="49"/>
      <c r="P25795" s="49"/>
      <c r="Q25795" s="50"/>
    </row>
    <row r="25796" spans="15:17">
      <c r="O25796" s="49"/>
      <c r="P25796" s="49"/>
      <c r="Q25796" s="50"/>
    </row>
    <row r="25797" spans="15:17">
      <c r="O25797" s="49"/>
      <c r="P25797" s="49"/>
      <c r="Q25797" s="50"/>
    </row>
    <row r="25798" spans="15:17">
      <c r="O25798" s="49"/>
      <c r="P25798" s="49"/>
      <c r="Q25798" s="50"/>
    </row>
    <row r="25799" spans="15:17">
      <c r="O25799" s="49"/>
      <c r="P25799" s="49"/>
      <c r="Q25799" s="50"/>
    </row>
    <row r="25800" spans="15:17">
      <c r="O25800" s="49"/>
      <c r="P25800" s="49"/>
      <c r="Q25800" s="50"/>
    </row>
    <row r="25801" spans="15:17">
      <c r="O25801" s="49"/>
      <c r="P25801" s="49"/>
      <c r="Q25801" s="50"/>
    </row>
    <row r="25802" spans="15:17">
      <c r="O25802" s="49"/>
      <c r="P25802" s="49"/>
      <c r="Q25802" s="50"/>
    </row>
    <row r="25803" spans="15:17">
      <c r="O25803" s="49"/>
      <c r="P25803" s="49"/>
      <c r="Q25803" s="50"/>
    </row>
    <row r="25804" spans="15:17">
      <c r="O25804" s="49"/>
      <c r="P25804" s="49"/>
      <c r="Q25804" s="50"/>
    </row>
    <row r="25805" spans="15:17">
      <c r="O25805" s="49"/>
      <c r="P25805" s="49"/>
      <c r="Q25805" s="50"/>
    </row>
    <row r="25806" spans="15:17">
      <c r="O25806" s="49"/>
      <c r="P25806" s="49"/>
      <c r="Q25806" s="50"/>
    </row>
    <row r="25807" spans="15:17">
      <c r="O25807" s="49"/>
      <c r="P25807" s="49"/>
      <c r="Q25807" s="50"/>
    </row>
    <row r="25808" spans="15:17">
      <c r="O25808" s="49"/>
      <c r="P25808" s="49"/>
      <c r="Q25808" s="50"/>
    </row>
    <row r="25809" spans="15:17">
      <c r="O25809" s="49"/>
      <c r="P25809" s="49"/>
      <c r="Q25809" s="50"/>
    </row>
    <row r="25810" spans="15:17">
      <c r="O25810" s="49"/>
      <c r="P25810" s="49"/>
      <c r="Q25810" s="50"/>
    </row>
    <row r="25811" spans="15:17">
      <c r="O25811" s="49"/>
      <c r="P25811" s="49"/>
      <c r="Q25811" s="50"/>
    </row>
    <row r="25812" spans="15:17">
      <c r="O25812" s="49"/>
      <c r="P25812" s="49"/>
      <c r="Q25812" s="50"/>
    </row>
    <row r="25813" spans="15:17">
      <c r="O25813" s="49"/>
      <c r="P25813" s="49"/>
      <c r="Q25813" s="50"/>
    </row>
    <row r="25814" spans="15:17">
      <c r="O25814" s="49"/>
      <c r="P25814" s="49"/>
      <c r="Q25814" s="50"/>
    </row>
    <row r="25815" spans="15:17">
      <c r="O25815" s="49"/>
      <c r="P25815" s="49"/>
      <c r="Q25815" s="50"/>
    </row>
    <row r="25816" spans="15:17">
      <c r="O25816" s="49"/>
      <c r="P25816" s="49"/>
      <c r="Q25816" s="50"/>
    </row>
    <row r="25817" spans="15:17">
      <c r="O25817" s="49"/>
      <c r="P25817" s="49"/>
      <c r="Q25817" s="50"/>
    </row>
    <row r="25818" spans="15:17">
      <c r="O25818" s="49"/>
      <c r="P25818" s="49"/>
      <c r="Q25818" s="50"/>
    </row>
    <row r="25819" spans="15:17">
      <c r="O25819" s="49"/>
      <c r="P25819" s="49"/>
      <c r="Q25819" s="50"/>
    </row>
    <row r="25820" spans="15:17">
      <c r="O25820" s="49"/>
      <c r="P25820" s="49"/>
      <c r="Q25820" s="50"/>
    </row>
    <row r="25821" spans="15:17">
      <c r="O25821" s="49"/>
      <c r="P25821" s="49"/>
      <c r="Q25821" s="50"/>
    </row>
    <row r="25822" spans="15:17">
      <c r="O25822" s="49"/>
      <c r="P25822" s="49"/>
      <c r="Q25822" s="50"/>
    </row>
    <row r="25823" spans="15:17">
      <c r="O25823" s="49"/>
      <c r="P25823" s="49"/>
      <c r="Q25823" s="50"/>
    </row>
    <row r="25824" spans="15:17">
      <c r="O25824" s="49"/>
      <c r="P25824" s="49"/>
      <c r="Q25824" s="50"/>
    </row>
    <row r="25825" spans="15:17">
      <c r="O25825" s="49"/>
      <c r="P25825" s="49"/>
      <c r="Q25825" s="50"/>
    </row>
    <row r="25826" spans="15:17">
      <c r="O25826" s="49"/>
      <c r="P25826" s="49"/>
      <c r="Q25826" s="50"/>
    </row>
    <row r="25827" spans="15:17">
      <c r="O25827" s="49"/>
      <c r="P25827" s="49"/>
      <c r="Q25827" s="50"/>
    </row>
    <row r="25828" spans="15:17">
      <c r="O25828" s="49"/>
      <c r="P25828" s="49"/>
      <c r="Q25828" s="50"/>
    </row>
    <row r="25829" spans="15:17">
      <c r="O25829" s="49"/>
      <c r="P25829" s="49"/>
      <c r="Q25829" s="50"/>
    </row>
    <row r="25830" spans="15:17">
      <c r="O25830" s="49"/>
      <c r="P25830" s="49"/>
      <c r="Q25830" s="50"/>
    </row>
    <row r="25831" spans="15:17">
      <c r="O25831" s="49"/>
      <c r="P25831" s="49"/>
      <c r="Q25831" s="50"/>
    </row>
    <row r="25832" spans="15:17">
      <c r="O25832" s="49"/>
      <c r="P25832" s="49"/>
      <c r="Q25832" s="50"/>
    </row>
    <row r="25833" spans="15:17">
      <c r="O25833" s="49"/>
      <c r="P25833" s="49"/>
      <c r="Q25833" s="50"/>
    </row>
    <row r="25834" spans="15:17">
      <c r="O25834" s="49"/>
      <c r="P25834" s="49"/>
      <c r="Q25834" s="50"/>
    </row>
    <row r="25835" spans="15:17">
      <c r="O25835" s="49"/>
      <c r="P25835" s="49"/>
      <c r="Q25835" s="50"/>
    </row>
    <row r="25836" spans="15:17">
      <c r="O25836" s="49"/>
      <c r="P25836" s="49"/>
      <c r="Q25836" s="50"/>
    </row>
    <row r="25837" spans="15:17">
      <c r="O25837" s="49"/>
      <c r="P25837" s="49"/>
      <c r="Q25837" s="50"/>
    </row>
    <row r="25838" spans="15:17">
      <c r="O25838" s="49"/>
      <c r="P25838" s="49"/>
      <c r="Q25838" s="50"/>
    </row>
    <row r="25839" spans="15:17">
      <c r="O25839" s="49"/>
      <c r="P25839" s="49"/>
      <c r="Q25839" s="50"/>
    </row>
    <row r="25840" spans="15:17">
      <c r="O25840" s="49"/>
      <c r="P25840" s="49"/>
      <c r="Q25840" s="50"/>
    </row>
    <row r="25841" spans="15:17">
      <c r="O25841" s="49"/>
      <c r="P25841" s="49"/>
      <c r="Q25841" s="50"/>
    </row>
    <row r="25842" spans="15:17">
      <c r="O25842" s="49"/>
      <c r="P25842" s="49"/>
      <c r="Q25842" s="50"/>
    </row>
    <row r="25843" spans="15:17">
      <c r="O25843" s="49"/>
      <c r="P25843" s="49"/>
      <c r="Q25843" s="50"/>
    </row>
    <row r="25844" spans="15:17">
      <c r="O25844" s="49"/>
      <c r="P25844" s="49"/>
      <c r="Q25844" s="50"/>
    </row>
    <row r="25845" spans="15:17">
      <c r="O25845" s="49"/>
      <c r="P25845" s="49"/>
      <c r="Q25845" s="50"/>
    </row>
    <row r="25846" spans="15:17">
      <c r="O25846" s="49"/>
      <c r="P25846" s="49"/>
      <c r="Q25846" s="50"/>
    </row>
    <row r="25847" spans="15:17">
      <c r="O25847" s="49"/>
      <c r="P25847" s="49"/>
      <c r="Q25847" s="50"/>
    </row>
    <row r="25848" spans="15:17">
      <c r="O25848" s="49"/>
      <c r="P25848" s="49"/>
      <c r="Q25848" s="50"/>
    </row>
    <row r="25849" spans="15:17">
      <c r="O25849" s="49"/>
      <c r="P25849" s="49"/>
      <c r="Q25849" s="50"/>
    </row>
    <row r="25850" spans="15:17">
      <c r="O25850" s="49"/>
      <c r="P25850" s="49"/>
      <c r="Q25850" s="50"/>
    </row>
    <row r="25851" spans="15:17">
      <c r="O25851" s="49"/>
      <c r="P25851" s="49"/>
      <c r="Q25851" s="50"/>
    </row>
    <row r="25852" spans="15:17">
      <c r="O25852" s="49"/>
      <c r="P25852" s="49"/>
      <c r="Q25852" s="50"/>
    </row>
    <row r="25853" spans="15:17">
      <c r="O25853" s="49"/>
      <c r="P25853" s="49"/>
      <c r="Q25853" s="50"/>
    </row>
    <row r="25854" spans="15:17">
      <c r="O25854" s="49"/>
      <c r="P25854" s="49"/>
      <c r="Q25854" s="50"/>
    </row>
    <row r="25855" spans="15:17">
      <c r="O25855" s="49"/>
      <c r="P25855" s="49"/>
      <c r="Q25855" s="50"/>
    </row>
    <row r="25856" spans="15:17">
      <c r="O25856" s="49"/>
      <c r="P25856" s="49"/>
      <c r="Q25856" s="50"/>
    </row>
    <row r="25857" spans="15:17">
      <c r="O25857" s="49"/>
      <c r="P25857" s="49"/>
      <c r="Q25857" s="50"/>
    </row>
    <row r="25858" spans="15:17">
      <c r="O25858" s="49"/>
      <c r="P25858" s="49"/>
      <c r="Q25858" s="50"/>
    </row>
    <row r="25859" spans="15:17">
      <c r="O25859" s="49"/>
      <c r="P25859" s="49"/>
      <c r="Q25859" s="50"/>
    </row>
    <row r="25860" spans="15:17">
      <c r="O25860" s="49"/>
      <c r="P25860" s="49"/>
      <c r="Q25860" s="50"/>
    </row>
    <row r="25861" spans="15:17">
      <c r="O25861" s="49"/>
      <c r="P25861" s="49"/>
      <c r="Q25861" s="50"/>
    </row>
    <row r="25862" spans="15:17">
      <c r="O25862" s="49"/>
      <c r="P25862" s="49"/>
      <c r="Q25862" s="50"/>
    </row>
    <row r="25863" spans="15:17">
      <c r="O25863" s="49"/>
      <c r="P25863" s="49"/>
      <c r="Q25863" s="50"/>
    </row>
    <row r="25864" spans="15:17">
      <c r="O25864" s="49"/>
      <c r="P25864" s="49"/>
      <c r="Q25864" s="50"/>
    </row>
    <row r="25865" spans="15:17">
      <c r="O25865" s="49"/>
      <c r="P25865" s="49"/>
      <c r="Q25865" s="50"/>
    </row>
    <row r="25866" spans="15:17">
      <c r="O25866" s="49"/>
      <c r="P25866" s="49"/>
      <c r="Q25866" s="50"/>
    </row>
    <row r="25867" spans="15:17">
      <c r="O25867" s="49"/>
      <c r="P25867" s="49"/>
      <c r="Q25867" s="50"/>
    </row>
    <row r="25868" spans="15:17">
      <c r="O25868" s="49"/>
      <c r="P25868" s="49"/>
      <c r="Q25868" s="50"/>
    </row>
    <row r="25869" spans="15:17">
      <c r="O25869" s="49"/>
      <c r="P25869" s="49"/>
      <c r="Q25869" s="50"/>
    </row>
    <row r="25870" spans="15:17">
      <c r="O25870" s="49"/>
      <c r="P25870" s="49"/>
      <c r="Q25870" s="50"/>
    </row>
    <row r="25871" spans="15:17">
      <c r="O25871" s="49"/>
      <c r="P25871" s="49"/>
      <c r="Q25871" s="50"/>
    </row>
    <row r="25872" spans="15:17">
      <c r="O25872" s="49"/>
      <c r="P25872" s="49"/>
      <c r="Q25872" s="50"/>
    </row>
    <row r="25873" spans="15:17">
      <c r="O25873" s="49"/>
      <c r="P25873" s="49"/>
      <c r="Q25873" s="50"/>
    </row>
    <row r="25874" spans="15:17">
      <c r="O25874" s="49"/>
      <c r="P25874" s="49"/>
      <c r="Q25874" s="50"/>
    </row>
    <row r="25875" spans="15:17">
      <c r="O25875" s="49"/>
      <c r="P25875" s="49"/>
      <c r="Q25875" s="50"/>
    </row>
    <row r="25876" spans="15:17">
      <c r="O25876" s="49"/>
      <c r="P25876" s="49"/>
      <c r="Q25876" s="50"/>
    </row>
    <row r="25877" spans="15:17">
      <c r="O25877" s="49"/>
      <c r="P25877" s="49"/>
      <c r="Q25877" s="50"/>
    </row>
    <row r="25878" spans="15:17">
      <c r="O25878" s="49"/>
      <c r="P25878" s="49"/>
      <c r="Q25878" s="50"/>
    </row>
    <row r="25879" spans="15:17">
      <c r="O25879" s="49"/>
      <c r="P25879" s="49"/>
      <c r="Q25879" s="50"/>
    </row>
    <row r="25880" spans="15:17">
      <c r="O25880" s="49"/>
      <c r="P25880" s="49"/>
      <c r="Q25880" s="50"/>
    </row>
    <row r="25881" spans="15:17">
      <c r="O25881" s="49"/>
      <c r="P25881" s="49"/>
      <c r="Q25881" s="50"/>
    </row>
    <row r="25882" spans="15:17">
      <c r="O25882" s="49"/>
      <c r="P25882" s="49"/>
      <c r="Q25882" s="50"/>
    </row>
    <row r="25883" spans="15:17">
      <c r="O25883" s="49"/>
      <c r="P25883" s="49"/>
      <c r="Q25883" s="50"/>
    </row>
    <row r="25884" spans="15:17">
      <c r="O25884" s="49"/>
      <c r="P25884" s="49"/>
      <c r="Q25884" s="50"/>
    </row>
    <row r="25885" spans="15:17">
      <c r="O25885" s="49"/>
      <c r="P25885" s="49"/>
      <c r="Q25885" s="50"/>
    </row>
    <row r="25886" spans="15:17">
      <c r="O25886" s="49"/>
      <c r="P25886" s="49"/>
      <c r="Q25886" s="50"/>
    </row>
    <row r="25887" spans="15:17">
      <c r="O25887" s="49"/>
      <c r="P25887" s="49"/>
      <c r="Q25887" s="50"/>
    </row>
    <row r="25888" spans="15:17">
      <c r="O25888" s="49"/>
      <c r="P25888" s="49"/>
      <c r="Q25888" s="50"/>
    </row>
    <row r="25889" spans="15:17">
      <c r="O25889" s="49"/>
      <c r="P25889" s="49"/>
      <c r="Q25889" s="50"/>
    </row>
    <row r="25890" spans="15:17">
      <c r="O25890" s="49"/>
      <c r="P25890" s="49"/>
      <c r="Q25890" s="50"/>
    </row>
    <row r="25891" spans="15:17">
      <c r="O25891" s="49"/>
      <c r="P25891" s="49"/>
      <c r="Q25891" s="50"/>
    </row>
    <row r="25892" spans="15:17">
      <c r="O25892" s="49"/>
      <c r="P25892" s="49"/>
      <c r="Q25892" s="50"/>
    </row>
    <row r="25893" spans="15:17">
      <c r="O25893" s="49"/>
      <c r="P25893" s="49"/>
      <c r="Q25893" s="50"/>
    </row>
    <row r="25894" spans="15:17">
      <c r="O25894" s="49"/>
      <c r="P25894" s="49"/>
      <c r="Q25894" s="50"/>
    </row>
    <row r="25895" spans="15:17">
      <c r="O25895" s="49"/>
      <c r="P25895" s="49"/>
      <c r="Q25895" s="50"/>
    </row>
    <row r="25896" spans="15:17">
      <c r="O25896" s="49"/>
      <c r="P25896" s="49"/>
      <c r="Q25896" s="50"/>
    </row>
    <row r="25897" spans="15:17">
      <c r="O25897" s="49"/>
      <c r="P25897" s="49"/>
      <c r="Q25897" s="50"/>
    </row>
    <row r="25898" spans="15:17">
      <c r="O25898" s="49"/>
      <c r="P25898" s="49"/>
      <c r="Q25898" s="50"/>
    </row>
    <row r="25899" spans="15:17">
      <c r="O25899" s="49"/>
      <c r="P25899" s="49"/>
      <c r="Q25899" s="50"/>
    </row>
    <row r="25900" spans="15:17">
      <c r="O25900" s="49"/>
      <c r="P25900" s="49"/>
      <c r="Q25900" s="50"/>
    </row>
    <row r="25901" spans="15:17">
      <c r="O25901" s="49"/>
      <c r="P25901" s="49"/>
      <c r="Q25901" s="50"/>
    </row>
    <row r="25902" spans="15:17">
      <c r="O25902" s="49"/>
      <c r="P25902" s="49"/>
      <c r="Q25902" s="50"/>
    </row>
    <row r="25903" spans="15:17">
      <c r="O25903" s="49"/>
      <c r="P25903" s="49"/>
      <c r="Q25903" s="50"/>
    </row>
    <row r="25904" spans="15:17">
      <c r="O25904" s="49"/>
      <c r="P25904" s="49"/>
      <c r="Q25904" s="50"/>
    </row>
    <row r="25905" spans="15:17">
      <c r="O25905" s="49"/>
      <c r="P25905" s="49"/>
      <c r="Q25905" s="50"/>
    </row>
    <row r="25906" spans="15:17">
      <c r="O25906" s="49"/>
      <c r="P25906" s="49"/>
      <c r="Q25906" s="50"/>
    </row>
    <row r="25907" spans="15:17">
      <c r="O25907" s="49"/>
      <c r="P25907" s="49"/>
      <c r="Q25907" s="50"/>
    </row>
    <row r="25908" spans="15:17">
      <c r="O25908" s="49"/>
      <c r="P25908" s="49"/>
      <c r="Q25908" s="50"/>
    </row>
    <row r="25909" spans="15:17">
      <c r="O25909" s="49"/>
      <c r="P25909" s="49"/>
      <c r="Q25909" s="50"/>
    </row>
    <row r="25910" spans="15:17">
      <c r="O25910" s="49"/>
      <c r="P25910" s="49"/>
      <c r="Q25910" s="50"/>
    </row>
    <row r="25911" spans="15:17">
      <c r="O25911" s="49"/>
      <c r="P25911" s="49"/>
      <c r="Q25911" s="50"/>
    </row>
    <row r="25912" spans="15:17">
      <c r="O25912" s="49"/>
      <c r="P25912" s="49"/>
      <c r="Q25912" s="50"/>
    </row>
    <row r="25913" spans="15:17">
      <c r="O25913" s="49"/>
      <c r="P25913" s="49"/>
      <c r="Q25913" s="50"/>
    </row>
    <row r="25914" spans="15:17">
      <c r="O25914" s="49"/>
      <c r="P25914" s="49"/>
      <c r="Q25914" s="50"/>
    </row>
    <row r="25915" spans="15:17">
      <c r="O25915" s="49"/>
      <c r="P25915" s="49"/>
      <c r="Q25915" s="50"/>
    </row>
    <row r="25916" spans="15:17">
      <c r="O25916" s="49"/>
      <c r="P25916" s="49"/>
      <c r="Q25916" s="50"/>
    </row>
    <row r="25917" spans="15:17">
      <c r="O25917" s="49"/>
      <c r="P25917" s="49"/>
      <c r="Q25917" s="50"/>
    </row>
    <row r="25918" spans="15:17">
      <c r="O25918" s="49"/>
      <c r="P25918" s="49"/>
      <c r="Q25918" s="50"/>
    </row>
    <row r="25919" spans="15:17">
      <c r="O25919" s="49"/>
      <c r="P25919" s="49"/>
      <c r="Q25919" s="50"/>
    </row>
    <row r="25920" spans="15:17">
      <c r="O25920" s="49"/>
      <c r="P25920" s="49"/>
      <c r="Q25920" s="50"/>
    </row>
    <row r="25921" spans="15:17">
      <c r="O25921" s="49"/>
      <c r="P25921" s="49"/>
      <c r="Q25921" s="50"/>
    </row>
    <row r="25922" spans="15:17">
      <c r="O25922" s="49"/>
      <c r="P25922" s="49"/>
      <c r="Q25922" s="50"/>
    </row>
    <row r="25923" spans="15:17">
      <c r="O25923" s="49"/>
      <c r="P25923" s="49"/>
      <c r="Q25923" s="50"/>
    </row>
    <row r="25924" spans="15:17">
      <c r="O25924" s="49"/>
      <c r="P25924" s="49"/>
      <c r="Q25924" s="50"/>
    </row>
    <row r="25925" spans="15:17">
      <c r="O25925" s="49"/>
      <c r="P25925" s="49"/>
      <c r="Q25925" s="50"/>
    </row>
    <row r="25926" spans="15:17">
      <c r="O25926" s="49"/>
      <c r="P25926" s="49"/>
      <c r="Q25926" s="50"/>
    </row>
    <row r="25927" spans="15:17">
      <c r="O25927" s="49"/>
      <c r="P25927" s="49"/>
      <c r="Q25927" s="50"/>
    </row>
    <row r="25928" spans="15:17">
      <c r="O25928" s="49"/>
      <c r="P25928" s="49"/>
      <c r="Q25928" s="50"/>
    </row>
    <row r="25929" spans="15:17">
      <c r="O25929" s="49"/>
      <c r="P25929" s="49"/>
      <c r="Q25929" s="50"/>
    </row>
    <row r="25930" spans="15:17">
      <c r="O25930" s="49"/>
      <c r="P25930" s="49"/>
      <c r="Q25930" s="50"/>
    </row>
    <row r="25931" spans="15:17">
      <c r="O25931" s="49"/>
      <c r="P25931" s="49"/>
      <c r="Q25931" s="50"/>
    </row>
    <row r="25932" spans="15:17">
      <c r="O25932" s="49"/>
      <c r="P25932" s="49"/>
      <c r="Q25932" s="50"/>
    </row>
    <row r="25933" spans="15:17">
      <c r="O25933" s="49"/>
      <c r="P25933" s="49"/>
      <c r="Q25933" s="50"/>
    </row>
    <row r="25934" spans="15:17">
      <c r="O25934" s="49"/>
      <c r="P25934" s="49"/>
      <c r="Q25934" s="50"/>
    </row>
    <row r="25935" spans="15:17">
      <c r="O25935" s="49"/>
      <c r="P25935" s="49"/>
      <c r="Q25935" s="50"/>
    </row>
    <row r="25936" spans="15:17">
      <c r="O25936" s="49"/>
      <c r="P25936" s="49"/>
      <c r="Q25936" s="50"/>
    </row>
    <row r="25937" spans="15:17">
      <c r="O25937" s="49"/>
      <c r="P25937" s="49"/>
      <c r="Q25937" s="50"/>
    </row>
    <row r="25938" spans="15:17">
      <c r="O25938" s="49"/>
      <c r="P25938" s="49"/>
      <c r="Q25938" s="50"/>
    </row>
    <row r="25939" spans="15:17">
      <c r="O25939" s="49"/>
      <c r="P25939" s="49"/>
      <c r="Q25939" s="50"/>
    </row>
    <row r="25940" spans="15:17">
      <c r="O25940" s="49"/>
      <c r="P25940" s="49"/>
      <c r="Q25940" s="50"/>
    </row>
    <row r="25941" spans="15:17">
      <c r="O25941" s="49"/>
      <c r="P25941" s="49"/>
      <c r="Q25941" s="50"/>
    </row>
    <row r="25942" spans="15:17">
      <c r="O25942" s="49"/>
      <c r="P25942" s="49"/>
      <c r="Q25942" s="50"/>
    </row>
    <row r="25943" spans="15:17">
      <c r="O25943" s="49"/>
      <c r="P25943" s="49"/>
      <c r="Q25943" s="50"/>
    </row>
    <row r="25944" spans="15:17">
      <c r="O25944" s="49"/>
      <c r="P25944" s="49"/>
      <c r="Q25944" s="50"/>
    </row>
    <row r="25945" spans="15:17">
      <c r="O25945" s="49"/>
      <c r="P25945" s="49"/>
      <c r="Q25945" s="50"/>
    </row>
    <row r="25946" spans="15:17">
      <c r="O25946" s="49"/>
      <c r="P25946" s="49"/>
      <c r="Q25946" s="50"/>
    </row>
    <row r="25947" spans="15:17">
      <c r="O25947" s="49"/>
      <c r="P25947" s="49"/>
      <c r="Q25947" s="50"/>
    </row>
    <row r="25948" spans="15:17">
      <c r="O25948" s="49"/>
      <c r="P25948" s="49"/>
      <c r="Q25948" s="50"/>
    </row>
    <row r="25949" spans="15:17">
      <c r="O25949" s="49"/>
      <c r="P25949" s="49"/>
      <c r="Q25949" s="50"/>
    </row>
    <row r="25950" spans="15:17">
      <c r="O25950" s="49"/>
      <c r="P25950" s="49"/>
      <c r="Q25950" s="50"/>
    </row>
    <row r="25951" spans="15:17">
      <c r="O25951" s="49"/>
      <c r="P25951" s="49"/>
      <c r="Q25951" s="50"/>
    </row>
    <row r="25952" spans="15:17">
      <c r="O25952" s="49"/>
      <c r="P25952" s="49"/>
      <c r="Q25952" s="50"/>
    </row>
    <row r="25953" spans="15:17">
      <c r="O25953" s="49"/>
      <c r="P25953" s="49"/>
      <c r="Q25953" s="50"/>
    </row>
    <row r="25954" spans="15:17">
      <c r="O25954" s="49"/>
      <c r="P25954" s="49"/>
      <c r="Q25954" s="50"/>
    </row>
    <row r="25955" spans="15:17">
      <c r="O25955" s="49"/>
      <c r="P25955" s="49"/>
      <c r="Q25955" s="50"/>
    </row>
    <row r="25956" spans="15:17">
      <c r="O25956" s="49"/>
      <c r="P25956" s="49"/>
      <c r="Q25956" s="50"/>
    </row>
    <row r="25957" spans="15:17">
      <c r="O25957" s="49"/>
      <c r="P25957" s="49"/>
      <c r="Q25957" s="50"/>
    </row>
    <row r="25958" spans="15:17">
      <c r="O25958" s="49"/>
      <c r="P25958" s="49"/>
      <c r="Q25958" s="50"/>
    </row>
    <row r="25959" spans="15:17">
      <c r="O25959" s="49"/>
      <c r="P25959" s="49"/>
      <c r="Q25959" s="50"/>
    </row>
    <row r="25960" spans="15:17">
      <c r="O25960" s="49"/>
      <c r="P25960" s="49"/>
      <c r="Q25960" s="50"/>
    </row>
    <row r="25961" spans="15:17">
      <c r="O25961" s="49"/>
      <c r="P25961" s="49"/>
      <c r="Q25961" s="50"/>
    </row>
    <row r="25962" spans="15:17">
      <c r="O25962" s="49"/>
      <c r="P25962" s="49"/>
      <c r="Q25962" s="50"/>
    </row>
    <row r="25963" spans="15:17">
      <c r="O25963" s="49"/>
      <c r="P25963" s="49"/>
      <c r="Q25963" s="50"/>
    </row>
    <row r="25964" spans="15:17">
      <c r="O25964" s="49"/>
      <c r="P25964" s="49"/>
      <c r="Q25964" s="50"/>
    </row>
    <row r="25965" spans="15:17">
      <c r="O25965" s="49"/>
      <c r="P25965" s="49"/>
      <c r="Q25965" s="50"/>
    </row>
    <row r="25966" spans="15:17">
      <c r="O25966" s="49"/>
      <c r="P25966" s="49"/>
      <c r="Q25966" s="50"/>
    </row>
    <row r="25967" spans="15:17">
      <c r="O25967" s="49"/>
      <c r="P25967" s="49"/>
      <c r="Q25967" s="50"/>
    </row>
    <row r="25968" spans="15:17">
      <c r="O25968" s="49"/>
      <c r="P25968" s="49"/>
      <c r="Q25968" s="50"/>
    </row>
    <row r="25969" spans="15:17">
      <c r="O25969" s="49"/>
      <c r="P25969" s="49"/>
      <c r="Q25969" s="50"/>
    </row>
    <row r="25970" spans="15:17">
      <c r="O25970" s="49"/>
      <c r="P25970" s="49"/>
      <c r="Q25970" s="50"/>
    </row>
    <row r="25971" spans="15:17">
      <c r="O25971" s="49"/>
      <c r="P25971" s="49"/>
      <c r="Q25971" s="50"/>
    </row>
    <row r="25972" spans="15:17">
      <c r="O25972" s="49"/>
      <c r="P25972" s="49"/>
      <c r="Q25972" s="50"/>
    </row>
    <row r="25973" spans="15:17">
      <c r="O25973" s="49"/>
      <c r="P25973" s="49"/>
      <c r="Q25973" s="50"/>
    </row>
    <row r="25974" spans="15:17">
      <c r="O25974" s="49"/>
      <c r="P25974" s="49"/>
      <c r="Q25974" s="50"/>
    </row>
    <row r="25975" spans="15:17">
      <c r="O25975" s="49"/>
      <c r="P25975" s="49"/>
      <c r="Q25975" s="50"/>
    </row>
    <row r="25976" spans="15:17">
      <c r="O25976" s="49"/>
      <c r="P25976" s="49"/>
      <c r="Q25976" s="50"/>
    </row>
    <row r="25977" spans="15:17">
      <c r="O25977" s="49"/>
      <c r="P25977" s="49"/>
      <c r="Q25977" s="50"/>
    </row>
    <row r="25978" spans="15:17">
      <c r="O25978" s="49"/>
      <c r="P25978" s="49"/>
      <c r="Q25978" s="50"/>
    </row>
    <row r="25979" spans="15:17">
      <c r="O25979" s="49"/>
      <c r="P25979" s="49"/>
      <c r="Q25979" s="50"/>
    </row>
    <row r="25980" spans="15:17">
      <c r="O25980" s="49"/>
      <c r="P25980" s="49"/>
      <c r="Q25980" s="50"/>
    </row>
    <row r="25981" spans="15:17">
      <c r="O25981" s="49"/>
      <c r="P25981" s="49"/>
      <c r="Q25981" s="50"/>
    </row>
    <row r="25982" spans="15:17">
      <c r="O25982" s="49"/>
      <c r="P25982" s="49"/>
      <c r="Q25982" s="50"/>
    </row>
    <row r="25983" spans="15:17">
      <c r="O25983" s="49"/>
      <c r="P25983" s="49"/>
      <c r="Q25983" s="50"/>
    </row>
    <row r="25984" spans="15:17">
      <c r="O25984" s="49"/>
      <c r="P25984" s="49"/>
      <c r="Q25984" s="50"/>
    </row>
    <row r="25985" spans="15:17">
      <c r="O25985" s="49"/>
      <c r="P25985" s="49"/>
      <c r="Q25985" s="50"/>
    </row>
    <row r="25986" spans="15:17">
      <c r="O25986" s="49"/>
      <c r="P25986" s="49"/>
      <c r="Q25986" s="50"/>
    </row>
    <row r="25987" spans="15:17">
      <c r="O25987" s="49"/>
      <c r="P25987" s="49"/>
      <c r="Q25987" s="50"/>
    </row>
    <row r="25988" spans="15:17">
      <c r="O25988" s="49"/>
      <c r="P25988" s="49"/>
      <c r="Q25988" s="50"/>
    </row>
    <row r="25989" spans="15:17">
      <c r="O25989" s="49"/>
      <c r="P25989" s="49"/>
      <c r="Q25989" s="50"/>
    </row>
    <row r="25990" spans="15:17">
      <c r="O25990" s="49"/>
      <c r="P25990" s="49"/>
      <c r="Q25990" s="50"/>
    </row>
    <row r="25991" spans="15:17">
      <c r="O25991" s="49"/>
      <c r="P25991" s="49"/>
      <c r="Q25991" s="50"/>
    </row>
    <row r="25992" spans="15:17">
      <c r="O25992" s="49"/>
      <c r="P25992" s="49"/>
      <c r="Q25992" s="50"/>
    </row>
    <row r="25993" spans="15:17">
      <c r="O25993" s="49"/>
      <c r="P25993" s="49"/>
      <c r="Q25993" s="50"/>
    </row>
    <row r="25994" spans="15:17">
      <c r="O25994" s="49"/>
      <c r="P25994" s="49"/>
      <c r="Q25994" s="50"/>
    </row>
    <row r="25995" spans="15:17">
      <c r="O25995" s="49"/>
      <c r="P25995" s="49"/>
      <c r="Q25995" s="50"/>
    </row>
    <row r="25996" spans="15:17">
      <c r="O25996" s="49"/>
      <c r="P25996" s="49"/>
      <c r="Q25996" s="50"/>
    </row>
    <row r="25997" spans="15:17">
      <c r="O25997" s="49"/>
      <c r="P25997" s="49"/>
      <c r="Q25997" s="50"/>
    </row>
    <row r="25998" spans="15:17">
      <c r="O25998" s="49"/>
      <c r="P25998" s="49"/>
      <c r="Q25998" s="50"/>
    </row>
    <row r="25999" spans="15:17">
      <c r="O25999" s="49"/>
      <c r="P25999" s="49"/>
      <c r="Q25999" s="50"/>
    </row>
    <row r="26000" spans="15:17">
      <c r="O26000" s="49"/>
      <c r="P26000" s="49"/>
      <c r="Q26000" s="50"/>
    </row>
    <row r="26001" spans="15:17">
      <c r="O26001" s="49"/>
      <c r="P26001" s="49"/>
      <c r="Q26001" s="50"/>
    </row>
    <row r="26002" spans="15:17">
      <c r="O26002" s="49"/>
      <c r="P26002" s="49"/>
      <c r="Q26002" s="50"/>
    </row>
    <row r="26003" spans="15:17">
      <c r="O26003" s="49"/>
      <c r="P26003" s="49"/>
      <c r="Q26003" s="50"/>
    </row>
    <row r="26004" spans="15:17">
      <c r="O26004" s="49"/>
      <c r="P26004" s="49"/>
      <c r="Q26004" s="50"/>
    </row>
    <row r="26005" spans="15:17">
      <c r="O26005" s="49"/>
      <c r="P26005" s="49"/>
      <c r="Q26005" s="50"/>
    </row>
    <row r="26006" spans="15:17">
      <c r="O26006" s="49"/>
      <c r="P26006" s="49"/>
      <c r="Q26006" s="50"/>
    </row>
    <row r="26007" spans="15:17">
      <c r="O26007" s="49"/>
      <c r="P26007" s="49"/>
      <c r="Q26007" s="50"/>
    </row>
    <row r="26008" spans="15:17">
      <c r="O26008" s="49"/>
      <c r="P26008" s="49"/>
      <c r="Q26008" s="50"/>
    </row>
    <row r="26009" spans="15:17">
      <c r="O26009" s="49"/>
      <c r="P26009" s="49"/>
      <c r="Q26009" s="50"/>
    </row>
    <row r="26010" spans="15:17">
      <c r="O26010" s="49"/>
      <c r="P26010" s="49"/>
      <c r="Q26010" s="50"/>
    </row>
    <row r="26011" spans="15:17">
      <c r="O26011" s="49"/>
      <c r="P26011" s="49"/>
      <c r="Q26011" s="50"/>
    </row>
    <row r="26012" spans="15:17">
      <c r="O26012" s="49"/>
      <c r="P26012" s="49"/>
      <c r="Q26012" s="50"/>
    </row>
    <row r="26013" spans="15:17">
      <c r="O26013" s="49"/>
      <c r="P26013" s="49"/>
      <c r="Q26013" s="50"/>
    </row>
    <row r="26014" spans="15:17">
      <c r="O26014" s="49"/>
      <c r="P26014" s="49"/>
      <c r="Q26014" s="50"/>
    </row>
    <row r="26015" spans="15:17">
      <c r="O26015" s="49"/>
      <c r="P26015" s="49"/>
      <c r="Q26015" s="50"/>
    </row>
    <row r="26016" spans="15:17">
      <c r="O26016" s="49"/>
      <c r="P26016" s="49"/>
      <c r="Q26016" s="50"/>
    </row>
    <row r="26017" spans="15:17">
      <c r="O26017" s="49"/>
      <c r="P26017" s="49"/>
      <c r="Q26017" s="50"/>
    </row>
    <row r="26018" spans="15:17">
      <c r="O26018" s="49"/>
      <c r="P26018" s="49"/>
      <c r="Q26018" s="50"/>
    </row>
    <row r="26019" spans="15:17">
      <c r="O26019" s="49"/>
      <c r="P26019" s="49"/>
      <c r="Q26019" s="50"/>
    </row>
    <row r="26020" spans="15:17">
      <c r="O26020" s="49"/>
      <c r="P26020" s="49"/>
      <c r="Q26020" s="50"/>
    </row>
    <row r="26021" spans="15:17">
      <c r="O26021" s="49"/>
      <c r="P26021" s="49"/>
      <c r="Q26021" s="50"/>
    </row>
    <row r="26022" spans="15:17">
      <c r="O26022" s="49"/>
      <c r="P26022" s="49"/>
      <c r="Q26022" s="50"/>
    </row>
    <row r="26023" spans="15:17">
      <c r="O26023" s="49"/>
      <c r="P26023" s="49"/>
      <c r="Q26023" s="50"/>
    </row>
    <row r="26024" spans="15:17">
      <c r="O26024" s="49"/>
      <c r="P26024" s="49"/>
      <c r="Q26024" s="50"/>
    </row>
    <row r="26025" spans="15:17">
      <c r="O26025" s="49"/>
      <c r="P26025" s="49"/>
      <c r="Q26025" s="50"/>
    </row>
    <row r="26026" spans="15:17">
      <c r="O26026" s="49"/>
      <c r="P26026" s="49"/>
      <c r="Q26026" s="50"/>
    </row>
    <row r="26027" spans="15:17">
      <c r="O26027" s="49"/>
      <c r="P26027" s="49"/>
      <c r="Q26027" s="50"/>
    </row>
    <row r="26028" spans="15:17">
      <c r="O26028" s="49"/>
      <c r="P26028" s="49"/>
      <c r="Q26028" s="50"/>
    </row>
    <row r="26029" spans="15:17">
      <c r="O26029" s="49"/>
      <c r="P26029" s="49"/>
      <c r="Q26029" s="50"/>
    </row>
    <row r="26030" spans="15:17">
      <c r="O26030" s="49"/>
      <c r="P26030" s="49"/>
      <c r="Q26030" s="50"/>
    </row>
    <row r="26031" spans="15:17">
      <c r="O26031" s="49"/>
      <c r="P26031" s="49"/>
      <c r="Q26031" s="50"/>
    </row>
    <row r="26032" spans="15:17">
      <c r="O26032" s="49"/>
      <c r="P26032" s="49"/>
      <c r="Q26032" s="50"/>
    </row>
    <row r="26033" spans="15:17">
      <c r="O26033" s="49"/>
      <c r="P26033" s="49"/>
      <c r="Q26033" s="50"/>
    </row>
    <row r="26034" spans="15:17">
      <c r="O26034" s="49"/>
      <c r="P26034" s="49"/>
      <c r="Q26034" s="50"/>
    </row>
    <row r="26035" spans="15:17">
      <c r="O26035" s="49"/>
      <c r="P26035" s="49"/>
      <c r="Q26035" s="50"/>
    </row>
    <row r="26036" spans="15:17">
      <c r="O26036" s="49"/>
      <c r="P26036" s="49"/>
      <c r="Q26036" s="50"/>
    </row>
    <row r="26037" spans="15:17">
      <c r="O26037" s="49"/>
      <c r="P26037" s="49"/>
      <c r="Q26037" s="50"/>
    </row>
    <row r="26038" spans="15:17">
      <c r="O26038" s="49"/>
      <c r="P26038" s="49"/>
      <c r="Q26038" s="50"/>
    </row>
    <row r="26039" spans="15:17">
      <c r="O26039" s="49"/>
      <c r="P26039" s="49"/>
      <c r="Q26039" s="50"/>
    </row>
    <row r="26040" spans="15:17">
      <c r="O26040" s="49"/>
      <c r="P26040" s="49"/>
      <c r="Q26040" s="50"/>
    </row>
    <row r="26041" spans="15:17">
      <c r="O26041" s="49"/>
      <c r="P26041" s="49"/>
      <c r="Q26041" s="50"/>
    </row>
    <row r="26042" spans="15:17">
      <c r="O26042" s="49"/>
      <c r="P26042" s="49"/>
      <c r="Q26042" s="50"/>
    </row>
    <row r="26043" spans="15:17">
      <c r="O26043" s="49"/>
      <c r="P26043" s="49"/>
      <c r="Q26043" s="50"/>
    </row>
    <row r="26044" spans="15:17">
      <c r="O26044" s="49"/>
      <c r="P26044" s="49"/>
      <c r="Q26044" s="50"/>
    </row>
    <row r="26045" spans="15:17">
      <c r="O26045" s="49"/>
      <c r="P26045" s="49"/>
      <c r="Q26045" s="50"/>
    </row>
    <row r="26046" spans="15:17">
      <c r="O26046" s="49"/>
      <c r="P26046" s="49"/>
      <c r="Q26046" s="50"/>
    </row>
    <row r="26047" spans="15:17">
      <c r="O26047" s="49"/>
      <c r="P26047" s="49"/>
      <c r="Q26047" s="50"/>
    </row>
    <row r="26048" spans="15:17">
      <c r="O26048" s="49"/>
      <c r="P26048" s="49"/>
      <c r="Q26048" s="50"/>
    </row>
    <row r="26049" spans="15:17">
      <c r="O26049" s="49"/>
      <c r="P26049" s="49"/>
      <c r="Q26049" s="50"/>
    </row>
    <row r="26050" spans="15:17">
      <c r="O26050" s="49"/>
      <c r="P26050" s="49"/>
      <c r="Q26050" s="50"/>
    </row>
    <row r="26051" spans="15:17">
      <c r="O26051" s="49"/>
      <c r="P26051" s="49"/>
      <c r="Q26051" s="50"/>
    </row>
    <row r="26052" spans="15:17">
      <c r="O26052" s="49"/>
      <c r="P26052" s="49"/>
      <c r="Q26052" s="50"/>
    </row>
    <row r="26053" spans="15:17">
      <c r="O26053" s="49"/>
      <c r="P26053" s="49"/>
      <c r="Q26053" s="50"/>
    </row>
    <row r="26054" spans="15:17">
      <c r="O26054" s="49"/>
      <c r="P26054" s="49"/>
      <c r="Q26054" s="50"/>
    </row>
    <row r="26055" spans="15:17">
      <c r="O26055" s="49"/>
      <c r="P26055" s="49"/>
      <c r="Q26055" s="50"/>
    </row>
    <row r="26056" spans="15:17">
      <c r="O26056" s="49"/>
      <c r="P26056" s="49"/>
      <c r="Q26056" s="50"/>
    </row>
    <row r="26057" spans="15:17">
      <c r="O26057" s="49"/>
      <c r="P26057" s="49"/>
      <c r="Q26057" s="50"/>
    </row>
    <row r="26058" spans="15:17">
      <c r="O26058" s="49"/>
      <c r="P26058" s="49"/>
      <c r="Q26058" s="50"/>
    </row>
    <row r="26059" spans="15:17">
      <c r="O26059" s="49"/>
      <c r="P26059" s="49"/>
      <c r="Q26059" s="50"/>
    </row>
    <row r="26060" spans="15:17">
      <c r="O26060" s="49"/>
      <c r="P26060" s="49"/>
      <c r="Q26060" s="50"/>
    </row>
    <row r="26061" spans="15:17">
      <c r="O26061" s="49"/>
      <c r="P26061" s="49"/>
      <c r="Q26061" s="50"/>
    </row>
    <row r="26062" spans="15:17">
      <c r="O26062" s="49"/>
      <c r="P26062" s="49"/>
      <c r="Q26062" s="50"/>
    </row>
    <row r="26063" spans="15:17">
      <c r="O26063" s="49"/>
      <c r="P26063" s="49"/>
      <c r="Q26063" s="50"/>
    </row>
    <row r="26064" spans="15:17">
      <c r="O26064" s="49"/>
      <c r="P26064" s="49"/>
      <c r="Q26064" s="50"/>
    </row>
    <row r="26065" spans="15:17">
      <c r="O26065" s="49"/>
      <c r="P26065" s="49"/>
      <c r="Q26065" s="50"/>
    </row>
    <row r="26066" spans="15:17">
      <c r="O26066" s="49"/>
      <c r="P26066" s="49"/>
      <c r="Q26066" s="50"/>
    </row>
    <row r="26067" spans="15:17">
      <c r="O26067" s="49"/>
      <c r="P26067" s="49"/>
      <c r="Q26067" s="50"/>
    </row>
    <row r="26068" spans="15:17">
      <c r="O26068" s="49"/>
      <c r="P26068" s="49"/>
      <c r="Q26068" s="50"/>
    </row>
    <row r="26069" spans="15:17">
      <c r="O26069" s="49"/>
      <c r="P26069" s="49"/>
      <c r="Q26069" s="50"/>
    </row>
    <row r="26070" spans="15:17">
      <c r="O26070" s="49"/>
      <c r="P26070" s="49"/>
      <c r="Q26070" s="50"/>
    </row>
    <row r="26071" spans="15:17">
      <c r="O26071" s="49"/>
      <c r="P26071" s="49"/>
      <c r="Q26071" s="50"/>
    </row>
    <row r="26072" spans="15:17">
      <c r="O26072" s="49"/>
      <c r="P26072" s="49"/>
      <c r="Q26072" s="50"/>
    </row>
    <row r="26073" spans="15:17">
      <c r="O26073" s="49"/>
      <c r="P26073" s="49"/>
      <c r="Q26073" s="50"/>
    </row>
    <row r="26074" spans="15:17">
      <c r="O26074" s="49"/>
      <c r="P26074" s="49"/>
      <c r="Q26074" s="50"/>
    </row>
    <row r="26075" spans="15:17">
      <c r="O26075" s="49"/>
      <c r="P26075" s="49"/>
      <c r="Q26075" s="50"/>
    </row>
    <row r="26076" spans="15:17">
      <c r="O26076" s="49"/>
      <c r="P26076" s="49"/>
      <c r="Q26076" s="50"/>
    </row>
    <row r="26077" spans="15:17">
      <c r="O26077" s="49"/>
      <c r="P26077" s="49"/>
      <c r="Q26077" s="50"/>
    </row>
    <row r="26078" spans="15:17">
      <c r="O26078" s="49"/>
      <c r="P26078" s="49"/>
      <c r="Q26078" s="50"/>
    </row>
    <row r="26079" spans="15:17">
      <c r="O26079" s="49"/>
      <c r="P26079" s="49"/>
      <c r="Q26079" s="50"/>
    </row>
    <row r="26080" spans="15:17">
      <c r="O26080" s="49"/>
      <c r="P26080" s="49"/>
      <c r="Q26080" s="50"/>
    </row>
    <row r="26081" spans="15:17">
      <c r="O26081" s="49"/>
      <c r="P26081" s="49"/>
      <c r="Q26081" s="50"/>
    </row>
    <row r="26082" spans="15:17">
      <c r="O26082" s="49"/>
      <c r="P26082" s="49"/>
      <c r="Q26082" s="50"/>
    </row>
    <row r="26083" spans="15:17">
      <c r="O26083" s="49"/>
      <c r="P26083" s="49"/>
      <c r="Q26083" s="50"/>
    </row>
    <row r="26084" spans="15:17">
      <c r="O26084" s="49"/>
      <c r="P26084" s="49"/>
      <c r="Q26084" s="50"/>
    </row>
    <row r="26085" spans="15:17">
      <c r="O26085" s="49"/>
      <c r="P26085" s="49"/>
      <c r="Q26085" s="50"/>
    </row>
    <row r="26086" spans="15:17">
      <c r="O26086" s="49"/>
      <c r="P26086" s="49"/>
      <c r="Q26086" s="50"/>
    </row>
    <row r="26087" spans="15:17">
      <c r="O26087" s="49"/>
      <c r="P26087" s="49"/>
      <c r="Q26087" s="50"/>
    </row>
    <row r="26088" spans="15:17">
      <c r="O26088" s="49"/>
      <c r="P26088" s="49"/>
      <c r="Q26088" s="50"/>
    </row>
    <row r="26089" spans="15:17">
      <c r="O26089" s="49"/>
      <c r="P26089" s="49"/>
      <c r="Q26089" s="50"/>
    </row>
    <row r="26090" spans="15:17">
      <c r="O26090" s="49"/>
      <c r="P26090" s="49"/>
      <c r="Q26090" s="50"/>
    </row>
    <row r="26091" spans="15:17">
      <c r="O26091" s="49"/>
      <c r="P26091" s="49"/>
      <c r="Q26091" s="50"/>
    </row>
    <row r="26092" spans="15:17">
      <c r="O26092" s="49"/>
      <c r="P26092" s="49"/>
      <c r="Q26092" s="50"/>
    </row>
    <row r="26093" spans="15:17">
      <c r="O26093" s="49"/>
      <c r="P26093" s="49"/>
      <c r="Q26093" s="50"/>
    </row>
    <row r="26094" spans="15:17">
      <c r="O26094" s="49"/>
      <c r="P26094" s="49"/>
      <c r="Q26094" s="50"/>
    </row>
    <row r="26095" spans="15:17">
      <c r="O26095" s="49"/>
      <c r="P26095" s="49"/>
      <c r="Q26095" s="50"/>
    </row>
    <row r="26096" spans="15:17">
      <c r="O26096" s="49"/>
      <c r="P26096" s="49"/>
      <c r="Q26096" s="50"/>
    </row>
    <row r="26097" spans="15:17">
      <c r="O26097" s="49"/>
      <c r="P26097" s="49"/>
      <c r="Q26097" s="50"/>
    </row>
    <row r="26098" spans="15:17">
      <c r="O26098" s="49"/>
      <c r="P26098" s="49"/>
      <c r="Q26098" s="50"/>
    </row>
    <row r="26099" spans="15:17">
      <c r="O26099" s="49"/>
      <c r="P26099" s="49"/>
      <c r="Q26099" s="50"/>
    </row>
    <row r="26100" spans="15:17">
      <c r="O26100" s="49"/>
      <c r="P26100" s="49"/>
      <c r="Q26100" s="50"/>
    </row>
    <row r="26101" spans="15:17">
      <c r="O26101" s="49"/>
      <c r="P26101" s="49"/>
      <c r="Q26101" s="50"/>
    </row>
    <row r="26102" spans="15:17">
      <c r="O26102" s="49"/>
      <c r="P26102" s="49"/>
      <c r="Q26102" s="50"/>
    </row>
    <row r="26103" spans="15:17">
      <c r="O26103" s="49"/>
      <c r="P26103" s="49"/>
      <c r="Q26103" s="50"/>
    </row>
    <row r="26104" spans="15:17">
      <c r="O26104" s="49"/>
      <c r="P26104" s="49"/>
      <c r="Q26104" s="50"/>
    </row>
    <row r="26105" spans="15:17">
      <c r="O26105" s="49"/>
      <c r="P26105" s="49"/>
      <c r="Q26105" s="50"/>
    </row>
    <row r="26106" spans="15:17">
      <c r="O26106" s="49"/>
      <c r="P26106" s="49"/>
      <c r="Q26106" s="50"/>
    </row>
    <row r="26107" spans="15:17">
      <c r="O26107" s="49"/>
      <c r="P26107" s="49"/>
      <c r="Q26107" s="50"/>
    </row>
    <row r="26108" spans="15:17">
      <c r="O26108" s="49"/>
      <c r="P26108" s="49"/>
      <c r="Q26108" s="50"/>
    </row>
    <row r="26109" spans="15:17">
      <c r="O26109" s="49"/>
      <c r="P26109" s="49"/>
      <c r="Q26109" s="50"/>
    </row>
    <row r="26110" spans="15:17">
      <c r="O26110" s="49"/>
      <c r="P26110" s="49"/>
      <c r="Q26110" s="50"/>
    </row>
    <row r="26111" spans="15:17">
      <c r="O26111" s="49"/>
      <c r="P26111" s="49"/>
      <c r="Q26111" s="50"/>
    </row>
    <row r="26112" spans="15:17">
      <c r="O26112" s="49"/>
      <c r="P26112" s="49"/>
      <c r="Q26112" s="50"/>
    </row>
    <row r="26113" spans="15:17">
      <c r="O26113" s="49"/>
      <c r="P26113" s="49"/>
      <c r="Q26113" s="50"/>
    </row>
    <row r="26114" spans="15:17">
      <c r="O26114" s="49"/>
      <c r="P26114" s="49"/>
      <c r="Q26114" s="50"/>
    </row>
    <row r="26115" spans="15:17">
      <c r="O26115" s="49"/>
      <c r="P26115" s="49"/>
      <c r="Q26115" s="50"/>
    </row>
    <row r="26116" spans="15:17">
      <c r="O26116" s="49"/>
      <c r="P26116" s="49"/>
      <c r="Q26116" s="50"/>
    </row>
    <row r="26117" spans="15:17">
      <c r="O26117" s="49"/>
      <c r="P26117" s="49"/>
      <c r="Q26117" s="50"/>
    </row>
    <row r="26118" spans="15:17">
      <c r="O26118" s="49"/>
      <c r="P26118" s="49"/>
      <c r="Q26118" s="50"/>
    </row>
    <row r="26119" spans="15:17">
      <c r="O26119" s="49"/>
      <c r="P26119" s="49"/>
      <c r="Q26119" s="50"/>
    </row>
    <row r="26120" spans="15:17">
      <c r="O26120" s="49"/>
      <c r="P26120" s="49"/>
      <c r="Q26120" s="50"/>
    </row>
    <row r="26121" spans="15:17">
      <c r="O26121" s="49"/>
      <c r="P26121" s="49"/>
      <c r="Q26121" s="50"/>
    </row>
    <row r="26122" spans="15:17">
      <c r="O26122" s="49"/>
      <c r="P26122" s="49"/>
      <c r="Q26122" s="50"/>
    </row>
    <row r="26123" spans="15:17">
      <c r="O26123" s="49"/>
      <c r="P26123" s="49"/>
      <c r="Q26123" s="50"/>
    </row>
    <row r="26124" spans="15:17">
      <c r="O26124" s="49"/>
      <c r="P26124" s="49"/>
      <c r="Q26124" s="50"/>
    </row>
    <row r="26125" spans="15:17">
      <c r="O26125" s="49"/>
      <c r="P26125" s="49"/>
      <c r="Q26125" s="50"/>
    </row>
    <row r="26126" spans="15:17">
      <c r="O26126" s="49"/>
      <c r="P26126" s="49"/>
      <c r="Q26126" s="50"/>
    </row>
    <row r="26127" spans="15:17">
      <c r="O26127" s="49"/>
      <c r="P26127" s="49"/>
      <c r="Q26127" s="50"/>
    </row>
    <row r="26128" spans="15:17">
      <c r="O26128" s="49"/>
      <c r="P26128" s="49"/>
      <c r="Q26128" s="50"/>
    </row>
    <row r="26129" spans="15:17">
      <c r="O26129" s="49"/>
      <c r="P26129" s="49"/>
      <c r="Q26129" s="50"/>
    </row>
    <row r="26130" spans="15:17">
      <c r="O26130" s="49"/>
      <c r="P26130" s="49"/>
      <c r="Q26130" s="50"/>
    </row>
    <row r="26131" spans="15:17">
      <c r="O26131" s="49"/>
      <c r="P26131" s="49"/>
      <c r="Q26131" s="50"/>
    </row>
    <row r="26132" spans="15:17">
      <c r="O26132" s="49"/>
      <c r="P26132" s="49"/>
      <c r="Q26132" s="50"/>
    </row>
    <row r="26133" spans="15:17">
      <c r="O26133" s="49"/>
      <c r="P26133" s="49"/>
      <c r="Q26133" s="50"/>
    </row>
    <row r="26134" spans="15:17">
      <c r="O26134" s="49"/>
      <c r="P26134" s="49"/>
      <c r="Q26134" s="50"/>
    </row>
    <row r="26135" spans="15:17">
      <c r="O26135" s="49"/>
      <c r="P26135" s="49"/>
      <c r="Q26135" s="50"/>
    </row>
    <row r="26136" spans="15:17">
      <c r="O26136" s="49"/>
      <c r="P26136" s="49"/>
      <c r="Q26136" s="50"/>
    </row>
    <row r="26137" spans="15:17">
      <c r="O26137" s="49"/>
      <c r="P26137" s="49"/>
      <c r="Q26137" s="50"/>
    </row>
    <row r="26138" spans="15:17">
      <c r="O26138" s="49"/>
      <c r="P26138" s="49"/>
      <c r="Q26138" s="50"/>
    </row>
    <row r="26139" spans="15:17">
      <c r="O26139" s="49"/>
      <c r="P26139" s="49"/>
      <c r="Q26139" s="50"/>
    </row>
    <row r="26140" spans="15:17">
      <c r="O26140" s="49"/>
      <c r="P26140" s="49"/>
      <c r="Q26140" s="50"/>
    </row>
    <row r="26141" spans="15:17">
      <c r="O26141" s="49"/>
      <c r="P26141" s="49"/>
      <c r="Q26141" s="50"/>
    </row>
    <row r="26142" spans="15:17">
      <c r="O26142" s="49"/>
      <c r="P26142" s="49"/>
      <c r="Q26142" s="50"/>
    </row>
    <row r="26143" spans="15:17">
      <c r="O26143" s="49"/>
      <c r="P26143" s="49"/>
      <c r="Q26143" s="50"/>
    </row>
    <row r="26144" spans="15:17">
      <c r="O26144" s="49"/>
      <c r="P26144" s="49"/>
      <c r="Q26144" s="50"/>
    </row>
    <row r="26145" spans="15:17">
      <c r="O26145" s="49"/>
      <c r="P26145" s="49"/>
      <c r="Q26145" s="50"/>
    </row>
    <row r="26146" spans="15:17">
      <c r="O26146" s="49"/>
      <c r="P26146" s="49"/>
      <c r="Q26146" s="50"/>
    </row>
    <row r="26147" spans="15:17">
      <c r="O26147" s="49"/>
      <c r="P26147" s="49"/>
      <c r="Q26147" s="50"/>
    </row>
    <row r="26148" spans="15:17">
      <c r="O26148" s="49"/>
      <c r="P26148" s="49"/>
      <c r="Q26148" s="50"/>
    </row>
    <row r="26149" spans="15:17">
      <c r="O26149" s="49"/>
      <c r="P26149" s="49"/>
      <c r="Q26149" s="50"/>
    </row>
    <row r="26150" spans="15:17">
      <c r="O26150" s="49"/>
      <c r="P26150" s="49"/>
      <c r="Q26150" s="50"/>
    </row>
    <row r="26151" spans="15:17">
      <c r="O26151" s="49"/>
      <c r="P26151" s="49"/>
      <c r="Q26151" s="50"/>
    </row>
    <row r="26152" spans="15:17">
      <c r="O26152" s="49"/>
      <c r="P26152" s="49"/>
      <c r="Q26152" s="50"/>
    </row>
    <row r="26153" spans="15:17">
      <c r="O26153" s="49"/>
      <c r="P26153" s="49"/>
      <c r="Q26153" s="50"/>
    </row>
    <row r="26154" spans="15:17">
      <c r="O26154" s="49"/>
      <c r="P26154" s="49"/>
      <c r="Q26154" s="50"/>
    </row>
    <row r="26155" spans="15:17">
      <c r="O26155" s="49"/>
      <c r="P26155" s="49"/>
      <c r="Q26155" s="50"/>
    </row>
    <row r="26156" spans="15:17">
      <c r="O26156" s="49"/>
      <c r="P26156" s="49"/>
      <c r="Q26156" s="50"/>
    </row>
    <row r="26157" spans="15:17">
      <c r="O26157" s="49"/>
      <c r="P26157" s="49"/>
      <c r="Q26157" s="50"/>
    </row>
    <row r="26158" spans="15:17">
      <c r="O26158" s="49"/>
      <c r="P26158" s="49"/>
      <c r="Q26158" s="50"/>
    </row>
    <row r="26159" spans="15:17">
      <c r="O26159" s="49"/>
      <c r="P26159" s="49"/>
      <c r="Q26159" s="50"/>
    </row>
    <row r="26160" spans="15:17">
      <c r="O26160" s="49"/>
      <c r="P26160" s="49"/>
      <c r="Q26160" s="50"/>
    </row>
    <row r="26161" spans="15:17">
      <c r="O26161" s="49"/>
      <c r="P26161" s="49"/>
      <c r="Q26161" s="50"/>
    </row>
    <row r="26162" spans="15:17">
      <c r="O26162" s="49"/>
      <c r="P26162" s="49"/>
      <c r="Q26162" s="50"/>
    </row>
    <row r="26163" spans="15:17">
      <c r="O26163" s="49"/>
      <c r="P26163" s="49"/>
      <c r="Q26163" s="50"/>
    </row>
    <row r="26164" spans="15:17">
      <c r="O26164" s="49"/>
      <c r="P26164" s="49"/>
      <c r="Q26164" s="50"/>
    </row>
    <row r="26165" spans="15:17">
      <c r="O26165" s="49"/>
      <c r="P26165" s="49"/>
      <c r="Q26165" s="50"/>
    </row>
    <row r="26166" spans="15:17">
      <c r="O26166" s="49"/>
      <c r="P26166" s="49"/>
      <c r="Q26166" s="50"/>
    </row>
    <row r="26167" spans="15:17">
      <c r="O26167" s="49"/>
      <c r="P26167" s="49"/>
      <c r="Q26167" s="50"/>
    </row>
    <row r="26168" spans="15:17">
      <c r="O26168" s="49"/>
      <c r="P26168" s="49"/>
      <c r="Q26168" s="50"/>
    </row>
    <row r="26169" spans="15:17">
      <c r="O26169" s="49"/>
      <c r="P26169" s="49"/>
      <c r="Q26169" s="50"/>
    </row>
    <row r="26170" spans="15:17">
      <c r="O26170" s="49"/>
      <c r="P26170" s="49"/>
      <c r="Q26170" s="50"/>
    </row>
    <row r="26171" spans="15:17">
      <c r="O26171" s="49"/>
      <c r="P26171" s="49"/>
      <c r="Q26171" s="50"/>
    </row>
    <row r="26172" spans="15:17">
      <c r="O26172" s="49"/>
      <c r="P26172" s="49"/>
      <c r="Q26172" s="50"/>
    </row>
    <row r="26173" spans="15:17">
      <c r="O26173" s="49"/>
      <c r="P26173" s="49"/>
      <c r="Q26173" s="50"/>
    </row>
    <row r="26174" spans="15:17">
      <c r="O26174" s="49"/>
      <c r="P26174" s="49"/>
      <c r="Q26174" s="50"/>
    </row>
    <row r="26175" spans="15:17">
      <c r="O26175" s="49"/>
      <c r="P26175" s="49"/>
      <c r="Q26175" s="50"/>
    </row>
    <row r="26176" spans="15:17">
      <c r="O26176" s="49"/>
      <c r="P26176" s="49"/>
      <c r="Q26176" s="50"/>
    </row>
    <row r="26177" spans="15:17">
      <c r="O26177" s="49"/>
      <c r="P26177" s="49"/>
      <c r="Q26177" s="50"/>
    </row>
    <row r="26178" spans="15:17">
      <c r="O26178" s="49"/>
      <c r="P26178" s="49"/>
      <c r="Q26178" s="50"/>
    </row>
    <row r="26179" spans="15:17">
      <c r="O26179" s="49"/>
      <c r="P26179" s="49"/>
      <c r="Q26179" s="50"/>
    </row>
    <row r="26180" spans="15:17">
      <c r="O26180" s="49"/>
      <c r="P26180" s="49"/>
      <c r="Q26180" s="50"/>
    </row>
    <row r="26181" spans="15:17">
      <c r="O26181" s="49"/>
      <c r="P26181" s="49"/>
      <c r="Q26181" s="50"/>
    </row>
    <row r="26182" spans="15:17">
      <c r="O26182" s="49"/>
      <c r="P26182" s="49"/>
      <c r="Q26182" s="50"/>
    </row>
    <row r="26183" spans="15:17">
      <c r="O26183" s="49"/>
      <c r="P26183" s="49"/>
      <c r="Q26183" s="50"/>
    </row>
    <row r="26184" spans="15:17">
      <c r="O26184" s="49"/>
      <c r="P26184" s="49"/>
      <c r="Q26184" s="50"/>
    </row>
    <row r="26185" spans="15:17">
      <c r="O26185" s="49"/>
      <c r="P26185" s="49"/>
      <c r="Q26185" s="50"/>
    </row>
    <row r="26186" spans="15:17">
      <c r="O26186" s="49"/>
      <c r="P26186" s="49"/>
      <c r="Q26186" s="50"/>
    </row>
    <row r="26187" spans="15:17">
      <c r="O26187" s="49"/>
      <c r="P26187" s="49"/>
      <c r="Q26187" s="50"/>
    </row>
    <row r="26188" spans="15:17">
      <c r="O26188" s="49"/>
      <c r="P26188" s="49"/>
      <c r="Q26188" s="50"/>
    </row>
    <row r="26189" spans="15:17">
      <c r="O26189" s="49"/>
      <c r="P26189" s="49"/>
      <c r="Q26189" s="50"/>
    </row>
    <row r="26190" spans="15:17">
      <c r="O26190" s="49"/>
      <c r="P26190" s="49"/>
      <c r="Q26190" s="50"/>
    </row>
    <row r="26191" spans="15:17">
      <c r="O26191" s="49"/>
      <c r="P26191" s="49"/>
      <c r="Q26191" s="50"/>
    </row>
    <row r="26192" spans="15:17">
      <c r="O26192" s="49"/>
      <c r="P26192" s="49"/>
      <c r="Q26192" s="50"/>
    </row>
    <row r="26193" spans="15:17">
      <c r="O26193" s="49"/>
      <c r="P26193" s="49"/>
      <c r="Q26193" s="50"/>
    </row>
    <row r="26194" spans="15:17">
      <c r="O26194" s="49"/>
      <c r="P26194" s="49"/>
      <c r="Q26194" s="50"/>
    </row>
    <row r="26195" spans="15:17">
      <c r="O26195" s="49"/>
      <c r="P26195" s="49"/>
      <c r="Q26195" s="50"/>
    </row>
    <row r="26196" spans="15:17">
      <c r="O26196" s="49"/>
      <c r="P26196" s="49"/>
      <c r="Q26196" s="50"/>
    </row>
    <row r="26197" spans="15:17">
      <c r="O26197" s="49"/>
      <c r="P26197" s="49"/>
      <c r="Q26197" s="50"/>
    </row>
    <row r="26198" spans="15:17">
      <c r="O26198" s="49"/>
      <c r="P26198" s="49"/>
      <c r="Q26198" s="50"/>
    </row>
    <row r="26199" spans="15:17">
      <c r="O26199" s="49"/>
      <c r="P26199" s="49"/>
      <c r="Q26199" s="50"/>
    </row>
    <row r="26200" spans="15:17">
      <c r="O26200" s="49"/>
      <c r="P26200" s="49"/>
      <c r="Q26200" s="50"/>
    </row>
    <row r="26201" spans="15:17">
      <c r="O26201" s="49"/>
      <c r="P26201" s="49"/>
      <c r="Q26201" s="50"/>
    </row>
    <row r="26202" spans="15:17">
      <c r="O26202" s="49"/>
      <c r="P26202" s="49"/>
      <c r="Q26202" s="50"/>
    </row>
    <row r="26203" spans="15:17">
      <c r="O26203" s="49"/>
      <c r="P26203" s="49"/>
      <c r="Q26203" s="50"/>
    </row>
    <row r="26204" spans="15:17">
      <c r="O26204" s="49"/>
      <c r="P26204" s="49"/>
      <c r="Q26204" s="50"/>
    </row>
    <row r="26205" spans="15:17">
      <c r="O26205" s="49"/>
      <c r="P26205" s="49"/>
      <c r="Q26205" s="50"/>
    </row>
    <row r="26206" spans="15:17">
      <c r="O26206" s="49"/>
      <c r="P26206" s="49"/>
      <c r="Q26206" s="50"/>
    </row>
    <row r="26207" spans="15:17">
      <c r="O26207" s="49"/>
      <c r="P26207" s="49"/>
      <c r="Q26207" s="50"/>
    </row>
    <row r="26208" spans="15:17">
      <c r="O26208" s="49"/>
      <c r="P26208" s="49"/>
      <c r="Q26208" s="50"/>
    </row>
    <row r="26209" spans="15:17">
      <c r="O26209" s="49"/>
      <c r="P26209" s="49"/>
      <c r="Q26209" s="50"/>
    </row>
    <row r="26210" spans="15:17">
      <c r="O26210" s="49"/>
      <c r="P26210" s="49"/>
      <c r="Q26210" s="50"/>
    </row>
    <row r="26211" spans="15:17">
      <c r="O26211" s="49"/>
      <c r="P26211" s="49"/>
      <c r="Q26211" s="50"/>
    </row>
    <row r="26212" spans="15:17">
      <c r="O26212" s="49"/>
      <c r="P26212" s="49"/>
      <c r="Q26212" s="50"/>
    </row>
    <row r="26213" spans="15:17">
      <c r="O26213" s="49"/>
      <c r="P26213" s="49"/>
      <c r="Q26213" s="50"/>
    </row>
    <row r="26214" spans="15:17">
      <c r="O26214" s="49"/>
      <c r="P26214" s="49"/>
      <c r="Q26214" s="50"/>
    </row>
    <row r="26215" spans="15:17">
      <c r="O26215" s="49"/>
      <c r="P26215" s="49"/>
      <c r="Q26215" s="50"/>
    </row>
    <row r="26216" spans="15:17">
      <c r="O26216" s="49"/>
      <c r="P26216" s="49"/>
      <c r="Q26216" s="50"/>
    </row>
    <row r="26217" spans="15:17">
      <c r="O26217" s="49"/>
      <c r="P26217" s="49"/>
      <c r="Q26217" s="50"/>
    </row>
    <row r="26218" spans="15:17">
      <c r="O26218" s="49"/>
      <c r="P26218" s="49"/>
      <c r="Q26218" s="50"/>
    </row>
    <row r="26219" spans="15:17">
      <c r="O26219" s="49"/>
      <c r="P26219" s="49"/>
      <c r="Q26219" s="50"/>
    </row>
    <row r="26220" spans="15:17">
      <c r="O26220" s="49"/>
      <c r="P26220" s="49"/>
      <c r="Q26220" s="50"/>
    </row>
    <row r="26221" spans="15:17">
      <c r="O26221" s="49"/>
      <c r="P26221" s="49"/>
      <c r="Q26221" s="50"/>
    </row>
    <row r="26222" spans="15:17">
      <c r="O26222" s="49"/>
      <c r="P26222" s="49"/>
      <c r="Q26222" s="50"/>
    </row>
    <row r="26223" spans="15:17">
      <c r="O26223" s="49"/>
      <c r="P26223" s="49"/>
      <c r="Q26223" s="50"/>
    </row>
    <row r="26224" spans="15:17">
      <c r="O26224" s="49"/>
      <c r="P26224" s="49"/>
      <c r="Q26224" s="50"/>
    </row>
    <row r="26225" spans="15:17">
      <c r="O26225" s="49"/>
      <c r="P26225" s="49"/>
      <c r="Q26225" s="50"/>
    </row>
    <row r="26226" spans="15:17">
      <c r="O26226" s="49"/>
      <c r="P26226" s="49"/>
      <c r="Q26226" s="50"/>
    </row>
    <row r="26227" spans="15:17">
      <c r="O26227" s="49"/>
      <c r="P26227" s="49"/>
      <c r="Q26227" s="50"/>
    </row>
    <row r="26228" spans="15:17">
      <c r="O26228" s="49"/>
      <c r="P26228" s="49"/>
      <c r="Q26228" s="50"/>
    </row>
    <row r="26229" spans="15:17">
      <c r="O26229" s="49"/>
      <c r="P26229" s="49"/>
      <c r="Q26229" s="50"/>
    </row>
    <row r="26230" spans="15:17">
      <c r="O26230" s="49"/>
      <c r="P26230" s="49"/>
      <c r="Q26230" s="50"/>
    </row>
    <row r="26231" spans="15:17">
      <c r="O26231" s="49"/>
      <c r="P26231" s="49"/>
      <c r="Q26231" s="50"/>
    </row>
    <row r="26232" spans="15:17">
      <c r="O26232" s="49"/>
      <c r="P26232" s="49"/>
      <c r="Q26232" s="50"/>
    </row>
    <row r="26233" spans="15:17">
      <c r="O26233" s="49"/>
      <c r="P26233" s="49"/>
      <c r="Q26233" s="50"/>
    </row>
    <row r="26234" spans="15:17">
      <c r="O26234" s="49"/>
      <c r="P26234" s="49"/>
      <c r="Q26234" s="50"/>
    </row>
    <row r="26235" spans="15:17">
      <c r="O26235" s="49"/>
      <c r="P26235" s="49"/>
      <c r="Q26235" s="50"/>
    </row>
    <row r="26236" spans="15:17">
      <c r="O26236" s="49"/>
      <c r="P26236" s="49"/>
      <c r="Q26236" s="50"/>
    </row>
    <row r="26237" spans="15:17">
      <c r="O26237" s="49"/>
      <c r="P26237" s="49"/>
      <c r="Q26237" s="50"/>
    </row>
    <row r="26238" spans="15:17">
      <c r="O26238" s="49"/>
      <c r="P26238" s="49"/>
      <c r="Q26238" s="50"/>
    </row>
    <row r="26239" spans="15:17">
      <c r="O26239" s="49"/>
      <c r="P26239" s="49"/>
      <c r="Q26239" s="50"/>
    </row>
    <row r="26240" spans="15:17">
      <c r="O26240" s="49"/>
      <c r="P26240" s="49"/>
      <c r="Q26240" s="50"/>
    </row>
    <row r="26241" spans="15:17">
      <c r="O26241" s="49"/>
      <c r="P26241" s="49"/>
      <c r="Q26241" s="50"/>
    </row>
    <row r="26242" spans="15:17">
      <c r="O26242" s="49"/>
      <c r="P26242" s="49"/>
      <c r="Q26242" s="50"/>
    </row>
    <row r="26243" spans="15:17">
      <c r="O26243" s="49"/>
      <c r="P26243" s="49"/>
      <c r="Q26243" s="50"/>
    </row>
    <row r="26244" spans="15:17">
      <c r="O26244" s="49"/>
      <c r="P26244" s="49"/>
      <c r="Q26244" s="50"/>
    </row>
    <row r="26245" spans="15:17">
      <c r="O26245" s="49"/>
      <c r="P26245" s="49"/>
      <c r="Q26245" s="50"/>
    </row>
    <row r="26246" spans="15:17">
      <c r="O26246" s="49"/>
      <c r="P26246" s="49"/>
      <c r="Q26246" s="50"/>
    </row>
    <row r="26247" spans="15:17">
      <c r="O26247" s="49"/>
      <c r="P26247" s="49"/>
      <c r="Q26247" s="50"/>
    </row>
    <row r="26248" spans="15:17">
      <c r="O26248" s="49"/>
      <c r="P26248" s="49"/>
      <c r="Q26248" s="50"/>
    </row>
    <row r="26249" spans="15:17">
      <c r="O26249" s="49"/>
      <c r="P26249" s="49"/>
      <c r="Q26249" s="50"/>
    </row>
    <row r="26250" spans="15:17">
      <c r="O26250" s="49"/>
      <c r="P26250" s="49"/>
      <c r="Q26250" s="50"/>
    </row>
    <row r="26251" spans="15:17">
      <c r="O26251" s="49"/>
      <c r="P26251" s="49"/>
      <c r="Q26251" s="50"/>
    </row>
    <row r="26252" spans="15:17">
      <c r="O26252" s="49"/>
      <c r="P26252" s="49"/>
      <c r="Q26252" s="50"/>
    </row>
    <row r="26253" spans="15:17">
      <c r="O26253" s="49"/>
      <c r="P26253" s="49"/>
      <c r="Q26253" s="50"/>
    </row>
    <row r="26254" spans="15:17">
      <c r="O26254" s="49"/>
      <c r="P26254" s="49"/>
      <c r="Q26254" s="50"/>
    </row>
    <row r="26255" spans="15:17">
      <c r="O26255" s="49"/>
      <c r="P26255" s="49"/>
      <c r="Q26255" s="50"/>
    </row>
    <row r="26256" spans="15:17">
      <c r="O26256" s="49"/>
      <c r="P26256" s="49"/>
      <c r="Q26256" s="50"/>
    </row>
    <row r="26257" spans="15:17">
      <c r="O26257" s="49"/>
      <c r="P26257" s="49"/>
      <c r="Q26257" s="50"/>
    </row>
    <row r="26258" spans="15:17">
      <c r="O26258" s="49"/>
      <c r="P26258" s="49"/>
      <c r="Q26258" s="50"/>
    </row>
    <row r="26259" spans="15:17">
      <c r="O26259" s="49"/>
      <c r="P26259" s="49"/>
      <c r="Q26259" s="50"/>
    </row>
    <row r="26260" spans="15:17">
      <c r="O26260" s="49"/>
      <c r="P26260" s="49"/>
      <c r="Q26260" s="50"/>
    </row>
    <row r="26261" spans="15:17">
      <c r="O26261" s="49"/>
      <c r="P26261" s="49"/>
      <c r="Q26261" s="50"/>
    </row>
    <row r="26262" spans="15:17">
      <c r="O26262" s="49"/>
      <c r="P26262" s="49"/>
      <c r="Q26262" s="50"/>
    </row>
    <row r="26263" spans="15:17">
      <c r="O26263" s="49"/>
      <c r="P26263" s="49"/>
      <c r="Q26263" s="50"/>
    </row>
    <row r="26264" spans="15:17">
      <c r="O26264" s="49"/>
      <c r="P26264" s="49"/>
      <c r="Q26264" s="50"/>
    </row>
    <row r="26265" spans="15:17">
      <c r="O26265" s="49"/>
      <c r="P26265" s="49"/>
      <c r="Q26265" s="50"/>
    </row>
    <row r="26266" spans="15:17">
      <c r="O26266" s="49"/>
      <c r="P26266" s="49"/>
      <c r="Q26266" s="50"/>
    </row>
    <row r="26267" spans="15:17">
      <c r="O26267" s="49"/>
      <c r="P26267" s="49"/>
      <c r="Q26267" s="50"/>
    </row>
    <row r="26268" spans="15:17">
      <c r="O26268" s="49"/>
      <c r="P26268" s="49"/>
      <c r="Q26268" s="50"/>
    </row>
    <row r="26269" spans="15:17">
      <c r="O26269" s="49"/>
      <c r="P26269" s="49"/>
      <c r="Q26269" s="50"/>
    </row>
    <row r="26270" spans="15:17">
      <c r="O26270" s="49"/>
      <c r="P26270" s="49"/>
      <c r="Q26270" s="50"/>
    </row>
    <row r="26271" spans="15:17">
      <c r="O26271" s="49"/>
      <c r="P26271" s="49"/>
      <c r="Q26271" s="50"/>
    </row>
    <row r="26272" spans="15:17">
      <c r="O26272" s="49"/>
      <c r="P26272" s="49"/>
      <c r="Q26272" s="50"/>
    </row>
    <row r="26273" spans="15:17">
      <c r="O26273" s="49"/>
      <c r="P26273" s="49"/>
      <c r="Q26273" s="50"/>
    </row>
    <row r="26274" spans="15:17">
      <c r="O26274" s="49"/>
      <c r="P26274" s="49"/>
      <c r="Q26274" s="50"/>
    </row>
    <row r="26275" spans="15:17">
      <c r="O26275" s="49"/>
      <c r="P26275" s="49"/>
      <c r="Q26275" s="50"/>
    </row>
    <row r="26276" spans="15:17">
      <c r="O26276" s="49"/>
      <c r="P26276" s="49"/>
      <c r="Q26276" s="50"/>
    </row>
    <row r="26277" spans="15:17">
      <c r="O26277" s="49"/>
      <c r="P26277" s="49"/>
      <c r="Q26277" s="50"/>
    </row>
    <row r="26278" spans="15:17">
      <c r="O26278" s="49"/>
      <c r="P26278" s="49"/>
      <c r="Q26278" s="50"/>
    </row>
    <row r="26279" spans="15:17">
      <c r="O26279" s="49"/>
      <c r="P26279" s="49"/>
      <c r="Q26279" s="50"/>
    </row>
    <row r="26280" spans="15:17">
      <c r="O26280" s="49"/>
      <c r="P26280" s="49"/>
      <c r="Q26280" s="50"/>
    </row>
    <row r="26281" spans="15:17">
      <c r="O26281" s="49"/>
      <c r="P26281" s="49"/>
      <c r="Q26281" s="50"/>
    </row>
    <row r="26282" spans="15:17">
      <c r="O26282" s="49"/>
      <c r="P26282" s="49"/>
      <c r="Q26282" s="50"/>
    </row>
    <row r="26283" spans="15:17">
      <c r="O26283" s="49"/>
      <c r="P26283" s="49"/>
      <c r="Q26283" s="50"/>
    </row>
    <row r="26284" spans="15:17">
      <c r="O26284" s="49"/>
      <c r="P26284" s="49"/>
      <c r="Q26284" s="50"/>
    </row>
    <row r="26285" spans="15:17">
      <c r="O26285" s="49"/>
      <c r="P26285" s="49"/>
      <c r="Q26285" s="50"/>
    </row>
    <row r="26286" spans="15:17">
      <c r="O26286" s="49"/>
      <c r="P26286" s="49"/>
      <c r="Q26286" s="50"/>
    </row>
    <row r="26287" spans="15:17">
      <c r="O26287" s="49"/>
      <c r="P26287" s="49"/>
      <c r="Q26287" s="50"/>
    </row>
    <row r="26288" spans="15:17">
      <c r="O26288" s="49"/>
      <c r="P26288" s="49"/>
      <c r="Q26288" s="50"/>
    </row>
    <row r="26289" spans="15:17">
      <c r="O26289" s="49"/>
      <c r="P26289" s="49"/>
      <c r="Q26289" s="50"/>
    </row>
    <row r="26290" spans="15:17">
      <c r="O26290" s="49"/>
      <c r="P26290" s="49"/>
      <c r="Q26290" s="50"/>
    </row>
    <row r="26291" spans="15:17">
      <c r="O26291" s="49"/>
      <c r="P26291" s="49"/>
      <c r="Q26291" s="50"/>
    </row>
    <row r="26292" spans="15:17">
      <c r="O26292" s="49"/>
      <c r="P26292" s="49"/>
      <c r="Q26292" s="50"/>
    </row>
    <row r="26293" spans="15:17">
      <c r="O26293" s="49"/>
      <c r="P26293" s="49"/>
      <c r="Q26293" s="50"/>
    </row>
    <row r="26294" spans="15:17">
      <c r="O26294" s="49"/>
      <c r="P26294" s="49"/>
      <c r="Q26294" s="50"/>
    </row>
    <row r="26295" spans="15:17">
      <c r="O26295" s="49"/>
      <c r="P26295" s="49"/>
      <c r="Q26295" s="50"/>
    </row>
    <row r="26296" spans="15:17">
      <c r="O26296" s="49"/>
      <c r="P26296" s="49"/>
      <c r="Q26296" s="50"/>
    </row>
    <row r="26297" spans="15:17">
      <c r="O26297" s="49"/>
      <c r="P26297" s="49"/>
      <c r="Q26297" s="50"/>
    </row>
    <row r="26298" spans="15:17">
      <c r="O26298" s="49"/>
      <c r="P26298" s="49"/>
      <c r="Q26298" s="50"/>
    </row>
    <row r="26299" spans="15:17">
      <c r="O26299" s="49"/>
      <c r="P26299" s="49"/>
      <c r="Q26299" s="50"/>
    </row>
    <row r="26300" spans="15:17">
      <c r="O26300" s="49"/>
      <c r="P26300" s="49"/>
      <c r="Q26300" s="50"/>
    </row>
    <row r="26301" spans="15:17">
      <c r="O26301" s="49"/>
      <c r="P26301" s="49"/>
      <c r="Q26301" s="50"/>
    </row>
    <row r="26302" spans="15:17">
      <c r="O26302" s="49"/>
      <c r="P26302" s="49"/>
      <c r="Q26302" s="50"/>
    </row>
    <row r="26303" spans="15:17">
      <c r="O26303" s="49"/>
      <c r="P26303" s="49"/>
      <c r="Q26303" s="50"/>
    </row>
    <row r="26304" spans="15:17">
      <c r="O26304" s="49"/>
      <c r="P26304" s="49"/>
      <c r="Q26304" s="50"/>
    </row>
    <row r="26305" spans="15:17">
      <c r="O26305" s="49"/>
      <c r="P26305" s="49"/>
      <c r="Q26305" s="50"/>
    </row>
    <row r="26306" spans="15:17">
      <c r="O26306" s="49"/>
      <c r="P26306" s="49"/>
      <c r="Q26306" s="50"/>
    </row>
    <row r="26307" spans="15:17">
      <c r="O26307" s="49"/>
      <c r="P26307" s="49"/>
      <c r="Q26307" s="50"/>
    </row>
    <row r="26308" spans="15:17">
      <c r="O26308" s="49"/>
      <c r="P26308" s="49"/>
      <c r="Q26308" s="50"/>
    </row>
    <row r="26309" spans="15:17">
      <c r="O26309" s="49"/>
      <c r="P26309" s="49"/>
      <c r="Q26309" s="50"/>
    </row>
    <row r="26310" spans="15:17">
      <c r="O26310" s="49"/>
      <c r="P26310" s="49"/>
      <c r="Q26310" s="50"/>
    </row>
    <row r="26311" spans="15:17">
      <c r="O26311" s="49"/>
      <c r="P26311" s="49"/>
      <c r="Q26311" s="50"/>
    </row>
    <row r="26312" spans="15:17">
      <c r="O26312" s="49"/>
      <c r="P26312" s="49"/>
      <c r="Q26312" s="50"/>
    </row>
    <row r="26313" spans="15:17">
      <c r="O26313" s="49"/>
      <c r="P26313" s="49"/>
      <c r="Q26313" s="50"/>
    </row>
    <row r="26314" spans="15:17">
      <c r="O26314" s="49"/>
      <c r="P26314" s="49"/>
      <c r="Q26314" s="50"/>
    </row>
    <row r="26315" spans="15:17">
      <c r="O26315" s="49"/>
      <c r="P26315" s="49"/>
      <c r="Q26315" s="50"/>
    </row>
    <row r="26316" spans="15:17">
      <c r="O26316" s="49"/>
      <c r="P26316" s="49"/>
      <c r="Q26316" s="50"/>
    </row>
    <row r="26317" spans="15:17">
      <c r="O26317" s="49"/>
      <c r="P26317" s="49"/>
      <c r="Q26317" s="50"/>
    </row>
    <row r="26318" spans="15:17">
      <c r="O26318" s="49"/>
      <c r="P26318" s="49"/>
      <c r="Q26318" s="50"/>
    </row>
    <row r="26319" spans="15:17">
      <c r="O26319" s="49"/>
      <c r="P26319" s="49"/>
      <c r="Q26319" s="50"/>
    </row>
    <row r="26320" spans="15:17">
      <c r="O26320" s="49"/>
      <c r="P26320" s="49"/>
      <c r="Q26320" s="50"/>
    </row>
    <row r="26321" spans="15:17">
      <c r="O26321" s="49"/>
      <c r="P26321" s="49"/>
      <c r="Q26321" s="50"/>
    </row>
    <row r="26322" spans="15:17">
      <c r="O26322" s="49"/>
      <c r="P26322" s="49"/>
      <c r="Q26322" s="50"/>
    </row>
    <row r="26323" spans="15:17">
      <c r="O26323" s="49"/>
      <c r="P26323" s="49"/>
      <c r="Q26323" s="50"/>
    </row>
    <row r="26324" spans="15:17">
      <c r="O26324" s="49"/>
      <c r="P26324" s="49"/>
      <c r="Q26324" s="50"/>
    </row>
    <row r="26325" spans="15:17">
      <c r="O26325" s="49"/>
      <c r="P26325" s="49"/>
      <c r="Q26325" s="50"/>
    </row>
    <row r="26326" spans="15:17">
      <c r="O26326" s="49"/>
      <c r="P26326" s="49"/>
      <c r="Q26326" s="50"/>
    </row>
    <row r="26327" spans="15:17">
      <c r="O26327" s="49"/>
      <c r="P26327" s="49"/>
      <c r="Q26327" s="50"/>
    </row>
    <row r="26328" spans="15:17">
      <c r="O26328" s="49"/>
      <c r="P26328" s="49"/>
      <c r="Q26328" s="50"/>
    </row>
    <row r="26329" spans="15:17">
      <c r="O26329" s="49"/>
      <c r="P26329" s="49"/>
      <c r="Q26329" s="50"/>
    </row>
    <row r="26330" spans="15:17">
      <c r="O26330" s="49"/>
      <c r="P26330" s="49"/>
      <c r="Q26330" s="50"/>
    </row>
    <row r="26331" spans="15:17">
      <c r="O26331" s="49"/>
      <c r="P26331" s="49"/>
      <c r="Q26331" s="50"/>
    </row>
    <row r="26332" spans="15:17">
      <c r="O26332" s="49"/>
      <c r="P26332" s="49"/>
      <c r="Q26332" s="50"/>
    </row>
    <row r="26333" spans="15:17">
      <c r="O26333" s="49"/>
      <c r="P26333" s="49"/>
      <c r="Q26333" s="50"/>
    </row>
    <row r="26334" spans="15:17">
      <c r="O26334" s="49"/>
      <c r="P26334" s="49"/>
      <c r="Q26334" s="50"/>
    </row>
    <row r="26335" spans="15:17">
      <c r="O26335" s="49"/>
      <c r="P26335" s="49"/>
      <c r="Q26335" s="50"/>
    </row>
    <row r="26336" spans="15:17">
      <c r="O26336" s="49"/>
      <c r="P26336" s="49"/>
      <c r="Q26336" s="50"/>
    </row>
    <row r="26337" spans="15:17">
      <c r="O26337" s="49"/>
      <c r="P26337" s="49"/>
      <c r="Q26337" s="50"/>
    </row>
    <row r="26338" spans="15:17">
      <c r="O26338" s="49"/>
      <c r="P26338" s="49"/>
      <c r="Q26338" s="50"/>
    </row>
    <row r="26339" spans="15:17">
      <c r="O26339" s="49"/>
      <c r="P26339" s="49"/>
      <c r="Q26339" s="50"/>
    </row>
    <row r="26340" spans="15:17">
      <c r="O26340" s="49"/>
      <c r="P26340" s="49"/>
      <c r="Q26340" s="50"/>
    </row>
    <row r="26341" spans="15:17">
      <c r="O26341" s="49"/>
      <c r="P26341" s="49"/>
      <c r="Q26341" s="50"/>
    </row>
    <row r="26342" spans="15:17">
      <c r="O26342" s="49"/>
      <c r="P26342" s="49"/>
      <c r="Q26342" s="50"/>
    </row>
    <row r="26343" spans="15:17">
      <c r="O26343" s="49"/>
      <c r="P26343" s="49"/>
      <c r="Q26343" s="50"/>
    </row>
    <row r="26344" spans="15:17">
      <c r="O26344" s="49"/>
      <c r="P26344" s="49"/>
      <c r="Q26344" s="50"/>
    </row>
    <row r="26345" spans="15:17">
      <c r="O26345" s="49"/>
      <c r="P26345" s="49"/>
      <c r="Q26345" s="50"/>
    </row>
    <row r="26346" spans="15:17">
      <c r="O26346" s="49"/>
      <c r="P26346" s="49"/>
      <c r="Q26346" s="50"/>
    </row>
    <row r="26347" spans="15:17">
      <c r="O26347" s="49"/>
      <c r="P26347" s="49"/>
      <c r="Q26347" s="50"/>
    </row>
    <row r="26348" spans="15:17">
      <c r="O26348" s="49"/>
      <c r="P26348" s="49"/>
      <c r="Q26348" s="50"/>
    </row>
    <row r="26349" spans="15:17">
      <c r="O26349" s="49"/>
      <c r="P26349" s="49"/>
      <c r="Q26349" s="50"/>
    </row>
    <row r="26350" spans="15:17">
      <c r="O26350" s="49"/>
      <c r="P26350" s="49"/>
      <c r="Q26350" s="50"/>
    </row>
    <row r="26351" spans="15:17">
      <c r="O26351" s="49"/>
      <c r="P26351" s="49"/>
      <c r="Q26351" s="50"/>
    </row>
    <row r="26352" spans="15:17">
      <c r="O26352" s="49"/>
      <c r="P26352" s="49"/>
      <c r="Q26352" s="50"/>
    </row>
    <row r="26353" spans="15:17">
      <c r="O26353" s="49"/>
      <c r="P26353" s="49"/>
      <c r="Q26353" s="50"/>
    </row>
    <row r="26354" spans="15:17">
      <c r="O26354" s="49"/>
      <c r="P26354" s="49"/>
      <c r="Q26354" s="50"/>
    </row>
    <row r="26355" spans="15:17">
      <c r="O26355" s="49"/>
      <c r="P26355" s="49"/>
      <c r="Q26355" s="50"/>
    </row>
    <row r="26356" spans="15:17">
      <c r="O26356" s="49"/>
      <c r="P26356" s="49"/>
      <c r="Q26356" s="50"/>
    </row>
    <row r="26357" spans="15:17">
      <c r="O26357" s="49"/>
      <c r="P26357" s="49"/>
      <c r="Q26357" s="50"/>
    </row>
    <row r="26358" spans="15:17">
      <c r="O26358" s="49"/>
      <c r="P26358" s="49"/>
      <c r="Q26358" s="50"/>
    </row>
    <row r="26359" spans="15:17">
      <c r="O26359" s="49"/>
      <c r="P26359" s="49"/>
      <c r="Q26359" s="50"/>
    </row>
    <row r="26360" spans="15:17">
      <c r="O26360" s="49"/>
      <c r="P26360" s="49"/>
      <c r="Q26360" s="50"/>
    </row>
    <row r="26361" spans="15:17">
      <c r="O26361" s="49"/>
      <c r="P26361" s="49"/>
      <c r="Q26361" s="50"/>
    </row>
    <row r="26362" spans="15:17">
      <c r="O26362" s="49"/>
      <c r="P26362" s="49"/>
      <c r="Q26362" s="50"/>
    </row>
    <row r="26363" spans="15:17">
      <c r="O26363" s="49"/>
      <c r="P26363" s="49"/>
      <c r="Q26363" s="50"/>
    </row>
    <row r="26364" spans="15:17">
      <c r="O26364" s="49"/>
      <c r="P26364" s="49"/>
      <c r="Q26364" s="50"/>
    </row>
    <row r="26365" spans="15:17">
      <c r="O26365" s="49"/>
      <c r="P26365" s="49"/>
      <c r="Q26365" s="50"/>
    </row>
    <row r="26366" spans="15:17">
      <c r="O26366" s="49"/>
      <c r="P26366" s="49"/>
      <c r="Q26366" s="50"/>
    </row>
    <row r="26367" spans="15:17">
      <c r="O26367" s="49"/>
      <c r="P26367" s="49"/>
      <c r="Q26367" s="50"/>
    </row>
    <row r="26368" spans="15:17">
      <c r="O26368" s="49"/>
      <c r="P26368" s="49"/>
      <c r="Q26368" s="50"/>
    </row>
    <row r="26369" spans="15:17">
      <c r="O26369" s="49"/>
      <c r="P26369" s="49"/>
      <c r="Q26369" s="50"/>
    </row>
    <row r="26370" spans="15:17">
      <c r="O26370" s="49"/>
      <c r="P26370" s="49"/>
      <c r="Q26370" s="50"/>
    </row>
    <row r="26371" spans="15:17">
      <c r="O26371" s="49"/>
      <c r="P26371" s="49"/>
      <c r="Q26371" s="50"/>
    </row>
    <row r="26372" spans="15:17">
      <c r="O26372" s="49"/>
      <c r="P26372" s="49"/>
      <c r="Q26372" s="50"/>
    </row>
    <row r="26373" spans="15:17">
      <c r="O26373" s="49"/>
      <c r="P26373" s="49"/>
      <c r="Q26373" s="50"/>
    </row>
    <row r="26374" spans="15:17">
      <c r="O26374" s="49"/>
      <c r="P26374" s="49"/>
      <c r="Q26374" s="50"/>
    </row>
    <row r="26375" spans="15:17">
      <c r="O26375" s="49"/>
      <c r="P26375" s="49"/>
      <c r="Q26375" s="50"/>
    </row>
    <row r="26376" spans="15:17">
      <c r="O26376" s="49"/>
      <c r="P26376" s="49"/>
      <c r="Q26376" s="50"/>
    </row>
    <row r="26377" spans="15:17">
      <c r="O26377" s="49"/>
      <c r="P26377" s="49"/>
      <c r="Q26377" s="50"/>
    </row>
    <row r="26378" spans="15:17">
      <c r="O26378" s="49"/>
      <c r="P26378" s="49"/>
      <c r="Q26378" s="50"/>
    </row>
    <row r="26379" spans="15:17">
      <c r="O26379" s="49"/>
      <c r="P26379" s="49"/>
      <c r="Q26379" s="50"/>
    </row>
    <row r="26380" spans="15:17">
      <c r="O26380" s="49"/>
      <c r="P26380" s="49"/>
      <c r="Q26380" s="50"/>
    </row>
    <row r="26381" spans="15:17">
      <c r="O26381" s="49"/>
      <c r="P26381" s="49"/>
      <c r="Q26381" s="50"/>
    </row>
    <row r="26382" spans="15:17">
      <c r="O26382" s="49"/>
      <c r="P26382" s="49"/>
      <c r="Q26382" s="50"/>
    </row>
    <row r="26383" spans="15:17">
      <c r="O26383" s="49"/>
      <c r="P26383" s="49"/>
      <c r="Q26383" s="50"/>
    </row>
    <row r="26384" spans="15:17">
      <c r="O26384" s="49"/>
      <c r="P26384" s="49"/>
      <c r="Q26384" s="50"/>
    </row>
    <row r="26385" spans="15:17">
      <c r="O26385" s="49"/>
      <c r="P26385" s="49"/>
      <c r="Q26385" s="50"/>
    </row>
    <row r="26386" spans="15:17">
      <c r="O26386" s="49"/>
      <c r="P26386" s="49"/>
      <c r="Q26386" s="50"/>
    </row>
    <row r="26387" spans="15:17">
      <c r="O26387" s="49"/>
      <c r="P26387" s="49"/>
      <c r="Q26387" s="50"/>
    </row>
    <row r="26388" spans="15:17">
      <c r="O26388" s="49"/>
      <c r="P26388" s="49"/>
      <c r="Q26388" s="50"/>
    </row>
    <row r="26389" spans="15:17">
      <c r="O26389" s="49"/>
      <c r="P26389" s="49"/>
      <c r="Q26389" s="50"/>
    </row>
    <row r="26390" spans="15:17">
      <c r="O26390" s="49"/>
      <c r="P26390" s="49"/>
      <c r="Q26390" s="50"/>
    </row>
    <row r="26391" spans="15:17">
      <c r="O26391" s="49"/>
      <c r="P26391" s="49"/>
      <c r="Q26391" s="50"/>
    </row>
    <row r="26392" spans="15:17">
      <c r="O26392" s="49"/>
      <c r="P26392" s="49"/>
      <c r="Q26392" s="50"/>
    </row>
    <row r="26393" spans="15:17">
      <c r="O26393" s="49"/>
      <c r="P26393" s="49"/>
      <c r="Q26393" s="50"/>
    </row>
    <row r="26394" spans="15:17">
      <c r="O26394" s="49"/>
      <c r="P26394" s="49"/>
      <c r="Q26394" s="50"/>
    </row>
    <row r="26395" spans="15:17">
      <c r="O26395" s="49"/>
      <c r="P26395" s="49"/>
      <c r="Q26395" s="50"/>
    </row>
    <row r="26396" spans="15:17">
      <c r="O26396" s="49"/>
      <c r="P26396" s="49"/>
      <c r="Q26396" s="50"/>
    </row>
    <row r="26397" spans="15:17">
      <c r="O26397" s="49"/>
      <c r="P26397" s="49"/>
      <c r="Q26397" s="50"/>
    </row>
    <row r="26398" spans="15:17">
      <c r="O26398" s="49"/>
      <c r="P26398" s="49"/>
      <c r="Q26398" s="50"/>
    </row>
    <row r="26399" spans="15:17">
      <c r="O26399" s="49"/>
      <c r="P26399" s="49"/>
      <c r="Q26399" s="50"/>
    </row>
    <row r="26400" spans="15:17">
      <c r="O26400" s="49"/>
      <c r="P26400" s="49"/>
      <c r="Q26400" s="50"/>
    </row>
    <row r="26401" spans="15:17">
      <c r="O26401" s="49"/>
      <c r="P26401" s="49"/>
      <c r="Q26401" s="50"/>
    </row>
    <row r="26402" spans="15:17">
      <c r="O26402" s="49"/>
      <c r="P26402" s="49"/>
      <c r="Q26402" s="50"/>
    </row>
    <row r="26403" spans="15:17">
      <c r="O26403" s="49"/>
      <c r="P26403" s="49"/>
      <c r="Q26403" s="50"/>
    </row>
    <row r="26404" spans="15:17">
      <c r="O26404" s="49"/>
      <c r="P26404" s="49"/>
      <c r="Q26404" s="50"/>
    </row>
    <row r="26405" spans="15:17">
      <c r="O26405" s="49"/>
      <c r="P26405" s="49"/>
      <c r="Q26405" s="50"/>
    </row>
    <row r="26406" spans="15:17">
      <c r="O26406" s="49"/>
      <c r="P26406" s="49"/>
      <c r="Q26406" s="50"/>
    </row>
    <row r="26407" spans="15:17">
      <c r="O26407" s="49"/>
      <c r="P26407" s="49"/>
      <c r="Q26407" s="50"/>
    </row>
    <row r="26408" spans="15:17">
      <c r="O26408" s="49"/>
      <c r="P26408" s="49"/>
      <c r="Q26408" s="50"/>
    </row>
    <row r="26409" spans="15:17">
      <c r="O26409" s="49"/>
      <c r="P26409" s="49"/>
      <c r="Q26409" s="50"/>
    </row>
    <row r="26410" spans="15:17">
      <c r="O26410" s="49"/>
      <c r="P26410" s="49"/>
      <c r="Q26410" s="50"/>
    </row>
    <row r="26411" spans="15:17">
      <c r="O26411" s="49"/>
      <c r="P26411" s="49"/>
      <c r="Q26411" s="50"/>
    </row>
    <row r="26412" spans="15:17">
      <c r="O26412" s="49"/>
      <c r="P26412" s="49"/>
      <c r="Q26412" s="50"/>
    </row>
    <row r="26413" spans="15:17">
      <c r="O26413" s="49"/>
      <c r="P26413" s="49"/>
      <c r="Q26413" s="50"/>
    </row>
    <row r="26414" spans="15:17">
      <c r="O26414" s="49"/>
      <c r="P26414" s="49"/>
      <c r="Q26414" s="50"/>
    </row>
    <row r="26415" spans="15:17">
      <c r="O26415" s="49"/>
      <c r="P26415" s="49"/>
      <c r="Q26415" s="50"/>
    </row>
    <row r="26416" spans="15:17">
      <c r="O26416" s="49"/>
      <c r="P26416" s="49"/>
      <c r="Q26416" s="50"/>
    </row>
    <row r="26417" spans="15:17">
      <c r="O26417" s="49"/>
      <c r="P26417" s="49"/>
      <c r="Q26417" s="50"/>
    </row>
    <row r="26418" spans="15:17">
      <c r="O26418" s="49"/>
      <c r="P26418" s="49"/>
      <c r="Q26418" s="50"/>
    </row>
    <row r="26419" spans="15:17">
      <c r="O26419" s="49"/>
      <c r="P26419" s="49"/>
      <c r="Q26419" s="50"/>
    </row>
    <row r="26420" spans="15:17">
      <c r="O26420" s="49"/>
      <c r="P26420" s="49"/>
      <c r="Q26420" s="50"/>
    </row>
    <row r="26421" spans="15:17">
      <c r="O26421" s="49"/>
      <c r="P26421" s="49"/>
      <c r="Q26421" s="50"/>
    </row>
    <row r="26422" spans="15:17">
      <c r="O26422" s="49"/>
      <c r="P26422" s="49"/>
      <c r="Q26422" s="50"/>
    </row>
    <row r="26423" spans="15:17">
      <c r="O26423" s="49"/>
      <c r="P26423" s="49"/>
      <c r="Q26423" s="50"/>
    </row>
    <row r="26424" spans="15:17">
      <c r="O26424" s="49"/>
      <c r="P26424" s="49"/>
      <c r="Q26424" s="50"/>
    </row>
    <row r="26425" spans="15:17">
      <c r="O26425" s="49"/>
      <c r="P26425" s="49"/>
      <c r="Q26425" s="50"/>
    </row>
    <row r="26426" spans="15:17">
      <c r="O26426" s="49"/>
      <c r="P26426" s="49"/>
      <c r="Q26426" s="50"/>
    </row>
    <row r="26427" spans="15:17">
      <c r="O26427" s="49"/>
      <c r="P26427" s="49"/>
      <c r="Q26427" s="50"/>
    </row>
    <row r="26428" spans="15:17">
      <c r="O26428" s="49"/>
      <c r="P26428" s="49"/>
      <c r="Q26428" s="50"/>
    </row>
    <row r="26429" spans="15:17">
      <c r="O26429" s="49"/>
      <c r="P26429" s="49"/>
      <c r="Q26429" s="50"/>
    </row>
    <row r="26430" spans="15:17">
      <c r="O26430" s="49"/>
      <c r="P26430" s="49"/>
      <c r="Q26430" s="50"/>
    </row>
    <row r="26431" spans="15:17">
      <c r="O26431" s="49"/>
      <c r="P26431" s="49"/>
      <c r="Q26431" s="50"/>
    </row>
    <row r="26432" spans="15:17">
      <c r="O26432" s="49"/>
      <c r="P26432" s="49"/>
      <c r="Q26432" s="50"/>
    </row>
    <row r="26433" spans="15:17">
      <c r="O26433" s="49"/>
      <c r="P26433" s="49"/>
      <c r="Q26433" s="50"/>
    </row>
    <row r="26434" spans="15:17">
      <c r="O26434" s="49"/>
      <c r="P26434" s="49"/>
      <c r="Q26434" s="50"/>
    </row>
    <row r="26435" spans="15:17">
      <c r="O26435" s="49"/>
      <c r="P26435" s="49"/>
      <c r="Q26435" s="50"/>
    </row>
    <row r="26436" spans="15:17">
      <c r="O26436" s="49"/>
      <c r="P26436" s="49"/>
      <c r="Q26436" s="50"/>
    </row>
    <row r="26437" spans="15:17">
      <c r="O26437" s="49"/>
      <c r="P26437" s="49"/>
      <c r="Q26437" s="50"/>
    </row>
    <row r="26438" spans="15:17">
      <c r="O26438" s="49"/>
      <c r="P26438" s="49"/>
      <c r="Q26438" s="50"/>
    </row>
    <row r="26439" spans="15:17">
      <c r="O26439" s="49"/>
      <c r="P26439" s="49"/>
      <c r="Q26439" s="50"/>
    </row>
    <row r="26440" spans="15:17">
      <c r="O26440" s="49"/>
      <c r="P26440" s="49"/>
      <c r="Q26440" s="50"/>
    </row>
    <row r="26441" spans="15:17">
      <c r="O26441" s="49"/>
      <c r="P26441" s="49"/>
      <c r="Q26441" s="50"/>
    </row>
    <row r="26442" spans="15:17">
      <c r="O26442" s="49"/>
      <c r="P26442" s="49"/>
      <c r="Q26442" s="50"/>
    </row>
    <row r="26443" spans="15:17">
      <c r="O26443" s="49"/>
      <c r="P26443" s="49"/>
      <c r="Q26443" s="50"/>
    </row>
    <row r="26444" spans="15:17">
      <c r="O26444" s="49"/>
      <c r="P26444" s="49"/>
      <c r="Q26444" s="50"/>
    </row>
    <row r="26445" spans="15:17">
      <c r="O26445" s="49"/>
      <c r="P26445" s="49"/>
      <c r="Q26445" s="50"/>
    </row>
    <row r="26446" spans="15:17">
      <c r="O26446" s="49"/>
      <c r="P26446" s="49"/>
      <c r="Q26446" s="50"/>
    </row>
    <row r="26447" spans="15:17">
      <c r="O26447" s="49"/>
      <c r="P26447" s="49"/>
      <c r="Q26447" s="50"/>
    </row>
    <row r="26448" spans="15:17">
      <c r="O26448" s="49"/>
      <c r="P26448" s="49"/>
      <c r="Q26448" s="50"/>
    </row>
    <row r="26449" spans="15:17">
      <c r="O26449" s="49"/>
      <c r="P26449" s="49"/>
      <c r="Q26449" s="50"/>
    </row>
    <row r="26450" spans="15:17">
      <c r="O26450" s="49"/>
      <c r="P26450" s="49"/>
      <c r="Q26450" s="50"/>
    </row>
    <row r="26451" spans="15:17">
      <c r="O26451" s="49"/>
      <c r="P26451" s="49"/>
      <c r="Q26451" s="50"/>
    </row>
    <row r="26452" spans="15:17">
      <c r="O26452" s="49"/>
      <c r="P26452" s="49"/>
      <c r="Q26452" s="50"/>
    </row>
    <row r="26453" spans="15:17">
      <c r="O26453" s="49"/>
      <c r="P26453" s="49"/>
      <c r="Q26453" s="50"/>
    </row>
    <row r="26454" spans="15:17">
      <c r="O26454" s="49"/>
      <c r="P26454" s="49"/>
      <c r="Q26454" s="50"/>
    </row>
    <row r="26455" spans="15:17">
      <c r="O26455" s="49"/>
      <c r="P26455" s="49"/>
      <c r="Q26455" s="50"/>
    </row>
    <row r="26456" spans="15:17">
      <c r="O26456" s="49"/>
      <c r="P26456" s="49"/>
      <c r="Q26456" s="50"/>
    </row>
    <row r="26457" spans="15:17">
      <c r="O26457" s="49"/>
      <c r="P26457" s="49"/>
      <c r="Q26457" s="50"/>
    </row>
    <row r="26458" spans="15:17">
      <c r="O26458" s="49"/>
      <c r="P26458" s="49"/>
      <c r="Q26458" s="50"/>
    </row>
    <row r="26459" spans="15:17">
      <c r="O26459" s="49"/>
      <c r="P26459" s="49"/>
      <c r="Q26459" s="50"/>
    </row>
    <row r="26460" spans="15:17">
      <c r="O26460" s="49"/>
      <c r="P26460" s="49"/>
      <c r="Q26460" s="50"/>
    </row>
    <row r="26461" spans="15:17">
      <c r="O26461" s="49"/>
      <c r="P26461" s="49"/>
      <c r="Q26461" s="50"/>
    </row>
    <row r="26462" spans="15:17">
      <c r="O26462" s="49"/>
      <c r="P26462" s="49"/>
      <c r="Q26462" s="50"/>
    </row>
    <row r="26463" spans="15:17">
      <c r="O26463" s="49"/>
      <c r="P26463" s="49"/>
      <c r="Q26463" s="50"/>
    </row>
    <row r="26464" spans="15:17">
      <c r="O26464" s="49"/>
      <c r="P26464" s="49"/>
      <c r="Q26464" s="50"/>
    </row>
    <row r="26465" spans="15:17">
      <c r="O26465" s="49"/>
      <c r="P26465" s="49"/>
      <c r="Q26465" s="50"/>
    </row>
    <row r="26466" spans="15:17">
      <c r="O26466" s="49"/>
      <c r="P26466" s="49"/>
      <c r="Q26466" s="50"/>
    </row>
    <row r="26467" spans="15:17">
      <c r="O26467" s="49"/>
      <c r="P26467" s="49"/>
      <c r="Q26467" s="50"/>
    </row>
    <row r="26468" spans="15:17">
      <c r="O26468" s="49"/>
      <c r="P26468" s="49"/>
      <c r="Q26468" s="50"/>
    </row>
    <row r="26469" spans="15:17">
      <c r="O26469" s="49"/>
      <c r="P26469" s="49"/>
      <c r="Q26469" s="50"/>
    </row>
    <row r="26470" spans="15:17">
      <c r="O26470" s="49"/>
      <c r="P26470" s="49"/>
      <c r="Q26470" s="50"/>
    </row>
    <row r="26471" spans="15:17">
      <c r="O26471" s="49"/>
      <c r="P26471" s="49"/>
      <c r="Q26471" s="50"/>
    </row>
    <row r="26472" spans="15:17">
      <c r="O26472" s="49"/>
      <c r="P26472" s="49"/>
      <c r="Q26472" s="50"/>
    </row>
    <row r="26473" spans="15:17">
      <c r="O26473" s="49"/>
      <c r="P26473" s="49"/>
      <c r="Q26473" s="50"/>
    </row>
    <row r="26474" spans="15:17">
      <c r="O26474" s="49"/>
      <c r="P26474" s="49"/>
      <c r="Q26474" s="50"/>
    </row>
    <row r="26475" spans="15:17">
      <c r="O26475" s="49"/>
      <c r="P26475" s="49"/>
      <c r="Q26475" s="50"/>
    </row>
    <row r="26476" spans="15:17">
      <c r="O26476" s="49"/>
      <c r="P26476" s="49"/>
      <c r="Q26476" s="50"/>
    </row>
    <row r="26477" spans="15:17">
      <c r="O26477" s="49"/>
      <c r="P26477" s="49"/>
      <c r="Q26477" s="50"/>
    </row>
    <row r="26478" spans="15:17">
      <c r="O26478" s="49"/>
      <c r="P26478" s="49"/>
      <c r="Q26478" s="50"/>
    </row>
    <row r="26479" spans="15:17">
      <c r="O26479" s="49"/>
      <c r="P26479" s="49"/>
      <c r="Q26479" s="50"/>
    </row>
    <row r="26480" spans="15:17">
      <c r="O26480" s="49"/>
      <c r="P26480" s="49"/>
      <c r="Q26480" s="50"/>
    </row>
    <row r="26481" spans="15:17">
      <c r="O26481" s="49"/>
      <c r="P26481" s="49"/>
      <c r="Q26481" s="50"/>
    </row>
    <row r="26482" spans="15:17">
      <c r="O26482" s="49"/>
      <c r="P26482" s="49"/>
      <c r="Q26482" s="50"/>
    </row>
    <row r="26483" spans="15:17">
      <c r="O26483" s="49"/>
      <c r="P26483" s="49"/>
      <c r="Q26483" s="50"/>
    </row>
    <row r="26484" spans="15:17">
      <c r="O26484" s="49"/>
      <c r="P26484" s="49"/>
      <c r="Q26484" s="50"/>
    </row>
    <row r="26485" spans="15:17">
      <c r="O26485" s="49"/>
      <c r="P26485" s="49"/>
      <c r="Q26485" s="50"/>
    </row>
    <row r="26486" spans="15:17">
      <c r="O26486" s="49"/>
      <c r="P26486" s="49"/>
      <c r="Q26486" s="50"/>
    </row>
    <row r="26487" spans="15:17">
      <c r="O26487" s="49"/>
      <c r="P26487" s="49"/>
      <c r="Q26487" s="50"/>
    </row>
    <row r="26488" spans="15:17">
      <c r="O26488" s="49"/>
      <c r="P26488" s="49"/>
      <c r="Q26488" s="50"/>
    </row>
    <row r="26489" spans="15:17">
      <c r="O26489" s="49"/>
      <c r="P26489" s="49"/>
      <c r="Q26489" s="50"/>
    </row>
    <row r="26490" spans="15:17">
      <c r="O26490" s="49"/>
      <c r="P26490" s="49"/>
      <c r="Q26490" s="50"/>
    </row>
    <row r="26491" spans="15:17">
      <c r="O26491" s="49"/>
      <c r="P26491" s="49"/>
      <c r="Q26491" s="50"/>
    </row>
    <row r="26492" spans="15:17">
      <c r="O26492" s="49"/>
      <c r="P26492" s="49"/>
      <c r="Q26492" s="50"/>
    </row>
    <row r="26493" spans="15:17">
      <c r="O26493" s="49"/>
      <c r="P26493" s="49"/>
      <c r="Q26493" s="50"/>
    </row>
    <row r="26494" spans="15:17">
      <c r="O26494" s="49"/>
      <c r="P26494" s="49"/>
      <c r="Q26494" s="50"/>
    </row>
    <row r="26495" spans="15:17">
      <c r="O26495" s="49"/>
      <c r="P26495" s="49"/>
      <c r="Q26495" s="50"/>
    </row>
    <row r="26496" spans="15:17">
      <c r="O26496" s="49"/>
      <c r="P26496" s="49"/>
      <c r="Q26496" s="50"/>
    </row>
    <row r="26497" spans="15:17">
      <c r="O26497" s="49"/>
      <c r="P26497" s="49"/>
      <c r="Q26497" s="50"/>
    </row>
    <row r="26498" spans="15:17">
      <c r="O26498" s="49"/>
      <c r="P26498" s="49"/>
      <c r="Q26498" s="50"/>
    </row>
    <row r="26499" spans="15:17">
      <c r="O26499" s="49"/>
      <c r="P26499" s="49"/>
      <c r="Q26499" s="50"/>
    </row>
    <row r="26500" spans="15:17">
      <c r="O26500" s="49"/>
      <c r="P26500" s="49"/>
      <c r="Q26500" s="50"/>
    </row>
    <row r="26501" spans="15:17">
      <c r="O26501" s="49"/>
      <c r="P26501" s="49"/>
      <c r="Q26501" s="50"/>
    </row>
    <row r="26502" spans="15:17">
      <c r="O26502" s="49"/>
      <c r="P26502" s="49"/>
      <c r="Q26502" s="50"/>
    </row>
    <row r="26503" spans="15:17">
      <c r="O26503" s="49"/>
      <c r="P26503" s="49"/>
      <c r="Q26503" s="50"/>
    </row>
    <row r="26504" spans="15:17">
      <c r="O26504" s="49"/>
      <c r="P26504" s="49"/>
      <c r="Q26504" s="50"/>
    </row>
    <row r="26505" spans="15:17">
      <c r="O26505" s="49"/>
      <c r="P26505" s="49"/>
      <c r="Q26505" s="50"/>
    </row>
    <row r="26506" spans="15:17">
      <c r="O26506" s="49"/>
      <c r="P26506" s="49"/>
      <c r="Q26506" s="50"/>
    </row>
    <row r="26507" spans="15:17">
      <c r="O26507" s="49"/>
      <c r="P26507" s="49"/>
      <c r="Q26507" s="50"/>
    </row>
    <row r="26508" spans="15:17">
      <c r="O26508" s="49"/>
      <c r="P26508" s="49"/>
      <c r="Q26508" s="50"/>
    </row>
    <row r="26509" spans="15:17">
      <c r="O26509" s="49"/>
      <c r="P26509" s="49"/>
      <c r="Q26509" s="50"/>
    </row>
    <row r="26510" spans="15:17">
      <c r="O26510" s="49"/>
      <c r="P26510" s="49"/>
      <c r="Q26510" s="50"/>
    </row>
    <row r="26511" spans="15:17">
      <c r="O26511" s="49"/>
      <c r="P26511" s="49"/>
      <c r="Q26511" s="50"/>
    </row>
    <row r="26512" spans="15:17">
      <c r="O26512" s="49"/>
      <c r="P26512" s="49"/>
      <c r="Q26512" s="50"/>
    </row>
    <row r="26513" spans="15:17">
      <c r="O26513" s="49"/>
      <c r="P26513" s="49"/>
      <c r="Q26513" s="50"/>
    </row>
    <row r="26514" spans="15:17">
      <c r="O26514" s="49"/>
      <c r="P26514" s="49"/>
      <c r="Q26514" s="50"/>
    </row>
    <row r="26515" spans="15:17">
      <c r="O26515" s="49"/>
      <c r="P26515" s="49"/>
      <c r="Q26515" s="50"/>
    </row>
    <row r="26516" spans="15:17">
      <c r="O26516" s="49"/>
      <c r="P26516" s="49"/>
      <c r="Q26516" s="50"/>
    </row>
    <row r="26517" spans="15:17">
      <c r="O26517" s="49"/>
      <c r="P26517" s="49"/>
      <c r="Q26517" s="50"/>
    </row>
    <row r="26518" spans="15:17">
      <c r="O26518" s="49"/>
      <c r="P26518" s="49"/>
      <c r="Q26518" s="50"/>
    </row>
    <row r="26519" spans="15:17">
      <c r="O26519" s="49"/>
      <c r="P26519" s="49"/>
      <c r="Q26519" s="50"/>
    </row>
    <row r="26520" spans="15:17">
      <c r="O26520" s="49"/>
      <c r="P26520" s="49"/>
      <c r="Q26520" s="50"/>
    </row>
    <row r="26521" spans="15:17">
      <c r="O26521" s="49"/>
      <c r="P26521" s="49"/>
      <c r="Q26521" s="50"/>
    </row>
    <row r="26522" spans="15:17">
      <c r="O26522" s="49"/>
      <c r="P26522" s="49"/>
      <c r="Q26522" s="50"/>
    </row>
    <row r="26523" spans="15:17">
      <c r="O26523" s="49"/>
      <c r="P26523" s="49"/>
      <c r="Q26523" s="50"/>
    </row>
    <row r="26524" spans="15:17">
      <c r="O26524" s="49"/>
      <c r="P26524" s="49"/>
      <c r="Q26524" s="50"/>
    </row>
    <row r="26525" spans="15:17">
      <c r="O26525" s="49"/>
      <c r="P26525" s="49"/>
      <c r="Q26525" s="50"/>
    </row>
    <row r="26526" spans="15:17">
      <c r="O26526" s="49"/>
      <c r="P26526" s="49"/>
      <c r="Q26526" s="50"/>
    </row>
    <row r="26527" spans="15:17">
      <c r="O26527" s="49"/>
      <c r="P26527" s="49"/>
      <c r="Q26527" s="50"/>
    </row>
    <row r="26528" spans="15:17">
      <c r="O26528" s="49"/>
      <c r="P26528" s="49"/>
      <c r="Q26528" s="50"/>
    </row>
    <row r="26529" spans="15:17">
      <c r="O26529" s="49"/>
      <c r="P26529" s="49"/>
      <c r="Q26529" s="50"/>
    </row>
    <row r="26530" spans="15:17">
      <c r="O26530" s="49"/>
      <c r="P26530" s="49"/>
      <c r="Q26530" s="50"/>
    </row>
    <row r="26531" spans="15:17">
      <c r="O26531" s="49"/>
      <c r="P26531" s="49"/>
      <c r="Q26531" s="50"/>
    </row>
    <row r="26532" spans="15:17">
      <c r="O26532" s="49"/>
      <c r="P26532" s="49"/>
      <c r="Q26532" s="50"/>
    </row>
    <row r="26533" spans="15:17">
      <c r="O26533" s="49"/>
      <c r="P26533" s="49"/>
      <c r="Q26533" s="50"/>
    </row>
    <row r="26534" spans="15:17">
      <c r="O26534" s="49"/>
      <c r="P26534" s="49"/>
      <c r="Q26534" s="50"/>
    </row>
    <row r="26535" spans="15:17">
      <c r="O26535" s="49"/>
      <c r="P26535" s="49"/>
      <c r="Q26535" s="50"/>
    </row>
    <row r="26536" spans="15:17">
      <c r="O26536" s="49"/>
      <c r="P26536" s="49"/>
      <c r="Q26536" s="50"/>
    </row>
    <row r="26537" spans="15:17">
      <c r="O26537" s="49"/>
      <c r="P26537" s="49"/>
      <c r="Q26537" s="50"/>
    </row>
    <row r="26538" spans="15:17">
      <c r="O26538" s="49"/>
      <c r="P26538" s="49"/>
      <c r="Q26538" s="50"/>
    </row>
    <row r="26539" spans="15:17">
      <c r="O26539" s="49"/>
      <c r="P26539" s="49"/>
      <c r="Q26539" s="50"/>
    </row>
    <row r="26540" spans="15:17">
      <c r="O26540" s="49"/>
      <c r="P26540" s="49"/>
      <c r="Q26540" s="50"/>
    </row>
    <row r="26541" spans="15:17">
      <c r="O26541" s="49"/>
      <c r="P26541" s="49"/>
      <c r="Q26541" s="50"/>
    </row>
    <row r="26542" spans="15:17">
      <c r="O26542" s="49"/>
      <c r="P26542" s="49"/>
      <c r="Q26542" s="50"/>
    </row>
    <row r="26543" spans="15:17">
      <c r="O26543" s="49"/>
      <c r="P26543" s="49"/>
      <c r="Q26543" s="50"/>
    </row>
    <row r="26544" spans="15:17">
      <c r="O26544" s="49"/>
      <c r="P26544" s="49"/>
      <c r="Q26544" s="50"/>
    </row>
    <row r="26545" spans="15:17">
      <c r="O26545" s="49"/>
      <c r="P26545" s="49"/>
      <c r="Q26545" s="50"/>
    </row>
    <row r="26546" spans="15:17">
      <c r="O26546" s="49"/>
      <c r="P26546" s="49"/>
      <c r="Q26546" s="50"/>
    </row>
    <row r="26547" spans="15:17">
      <c r="O26547" s="49"/>
      <c r="P26547" s="49"/>
      <c r="Q26547" s="50"/>
    </row>
    <row r="26548" spans="15:17">
      <c r="O26548" s="49"/>
      <c r="P26548" s="49"/>
      <c r="Q26548" s="50"/>
    </row>
    <row r="26549" spans="15:17">
      <c r="O26549" s="49"/>
      <c r="P26549" s="49"/>
      <c r="Q26549" s="50"/>
    </row>
    <row r="26550" spans="15:17">
      <c r="O26550" s="49"/>
      <c r="P26550" s="49"/>
      <c r="Q26550" s="50"/>
    </row>
    <row r="26551" spans="15:17">
      <c r="O26551" s="49"/>
      <c r="P26551" s="49"/>
      <c r="Q26551" s="50"/>
    </row>
    <row r="26552" spans="15:17">
      <c r="O26552" s="49"/>
      <c r="P26552" s="49"/>
      <c r="Q26552" s="50"/>
    </row>
    <row r="26553" spans="15:17">
      <c r="O26553" s="49"/>
      <c r="P26553" s="49"/>
      <c r="Q26553" s="50"/>
    </row>
    <row r="26554" spans="15:17">
      <c r="O26554" s="49"/>
      <c r="P26554" s="49"/>
      <c r="Q26554" s="50"/>
    </row>
    <row r="26555" spans="15:17">
      <c r="O26555" s="49"/>
      <c r="P26555" s="49"/>
      <c r="Q26555" s="50"/>
    </row>
    <row r="26556" spans="15:17">
      <c r="O26556" s="49"/>
      <c r="P26556" s="49"/>
      <c r="Q26556" s="50"/>
    </row>
    <row r="26557" spans="15:17">
      <c r="O26557" s="49"/>
      <c r="P26557" s="49"/>
      <c r="Q26557" s="50"/>
    </row>
    <row r="26558" spans="15:17">
      <c r="O26558" s="49"/>
      <c r="P26558" s="49"/>
      <c r="Q26558" s="50"/>
    </row>
    <row r="26559" spans="15:17">
      <c r="O26559" s="49"/>
      <c r="P26559" s="49"/>
      <c r="Q26559" s="50"/>
    </row>
    <row r="26560" spans="15:17">
      <c r="O26560" s="49"/>
      <c r="P26560" s="49"/>
      <c r="Q26560" s="50"/>
    </row>
    <row r="26561" spans="15:17">
      <c r="O26561" s="49"/>
      <c r="P26561" s="49"/>
      <c r="Q26561" s="50"/>
    </row>
    <row r="26562" spans="15:17">
      <c r="O26562" s="49"/>
      <c r="P26562" s="49"/>
      <c r="Q26562" s="50"/>
    </row>
    <row r="26563" spans="15:17">
      <c r="O26563" s="49"/>
      <c r="P26563" s="49"/>
      <c r="Q26563" s="50"/>
    </row>
    <row r="26564" spans="15:17">
      <c r="O26564" s="49"/>
      <c r="P26564" s="49"/>
      <c r="Q26564" s="50"/>
    </row>
    <row r="26565" spans="15:17">
      <c r="O26565" s="49"/>
      <c r="P26565" s="49"/>
      <c r="Q26565" s="50"/>
    </row>
    <row r="26566" spans="15:17">
      <c r="O26566" s="49"/>
      <c r="P26566" s="49"/>
      <c r="Q26566" s="50"/>
    </row>
    <row r="26567" spans="15:17">
      <c r="O26567" s="49"/>
      <c r="P26567" s="49"/>
      <c r="Q26567" s="50"/>
    </row>
    <row r="26568" spans="15:17">
      <c r="O26568" s="49"/>
      <c r="P26568" s="49"/>
      <c r="Q26568" s="50"/>
    </row>
    <row r="26569" spans="15:17">
      <c r="O26569" s="49"/>
      <c r="P26569" s="49"/>
      <c r="Q26569" s="50"/>
    </row>
    <row r="26570" spans="15:17">
      <c r="O26570" s="49"/>
      <c r="P26570" s="49"/>
      <c r="Q26570" s="50"/>
    </row>
    <row r="26571" spans="15:17">
      <c r="O26571" s="49"/>
      <c r="P26571" s="49"/>
      <c r="Q26571" s="50"/>
    </row>
    <row r="26572" spans="15:17">
      <c r="O26572" s="49"/>
      <c r="P26572" s="49"/>
      <c r="Q26572" s="50"/>
    </row>
    <row r="26573" spans="15:17">
      <c r="O26573" s="49"/>
      <c r="P26573" s="49"/>
      <c r="Q26573" s="50"/>
    </row>
    <row r="26574" spans="15:17">
      <c r="O26574" s="49"/>
      <c r="P26574" s="49"/>
      <c r="Q26574" s="50"/>
    </row>
    <row r="26575" spans="15:17">
      <c r="O26575" s="49"/>
      <c r="P26575" s="49"/>
      <c r="Q26575" s="50"/>
    </row>
    <row r="26576" spans="15:17">
      <c r="O26576" s="49"/>
      <c r="P26576" s="49"/>
      <c r="Q26576" s="50"/>
    </row>
    <row r="26577" spans="15:17">
      <c r="O26577" s="49"/>
      <c r="P26577" s="49"/>
      <c r="Q26577" s="50"/>
    </row>
    <row r="26578" spans="15:17">
      <c r="O26578" s="49"/>
      <c r="P26578" s="49"/>
      <c r="Q26578" s="50"/>
    </row>
    <row r="26579" spans="15:17">
      <c r="O26579" s="49"/>
      <c r="P26579" s="49"/>
      <c r="Q26579" s="50"/>
    </row>
    <row r="26580" spans="15:17">
      <c r="O26580" s="49"/>
      <c r="P26580" s="49"/>
      <c r="Q26580" s="50"/>
    </row>
    <row r="26581" spans="15:17">
      <c r="O26581" s="49"/>
      <c r="P26581" s="49"/>
      <c r="Q26581" s="50"/>
    </row>
    <row r="26582" spans="15:17">
      <c r="O26582" s="49"/>
      <c r="P26582" s="49"/>
      <c r="Q26582" s="50"/>
    </row>
    <row r="26583" spans="15:17">
      <c r="O26583" s="49"/>
      <c r="P26583" s="49"/>
      <c r="Q26583" s="50"/>
    </row>
    <row r="26584" spans="15:17">
      <c r="O26584" s="49"/>
      <c r="P26584" s="49"/>
      <c r="Q26584" s="50"/>
    </row>
    <row r="26585" spans="15:17">
      <c r="O26585" s="49"/>
      <c r="P26585" s="49"/>
      <c r="Q26585" s="50"/>
    </row>
    <row r="26586" spans="15:17">
      <c r="O26586" s="49"/>
      <c r="P26586" s="49"/>
      <c r="Q26586" s="50"/>
    </row>
    <row r="26587" spans="15:17">
      <c r="O26587" s="49"/>
      <c r="P26587" s="49"/>
      <c r="Q26587" s="50"/>
    </row>
    <row r="26588" spans="15:17">
      <c r="O26588" s="49"/>
      <c r="P26588" s="49"/>
      <c r="Q26588" s="50"/>
    </row>
    <row r="26589" spans="15:17">
      <c r="O26589" s="49"/>
      <c r="P26589" s="49"/>
      <c r="Q26589" s="50"/>
    </row>
    <row r="26590" spans="15:17">
      <c r="O26590" s="49"/>
      <c r="P26590" s="49"/>
      <c r="Q26590" s="50"/>
    </row>
    <row r="26591" spans="15:17">
      <c r="O26591" s="49"/>
      <c r="P26591" s="49"/>
      <c r="Q26591" s="50"/>
    </row>
    <row r="26592" spans="15:17">
      <c r="O26592" s="49"/>
      <c r="P26592" s="49"/>
      <c r="Q26592" s="50"/>
    </row>
    <row r="26593" spans="15:17">
      <c r="O26593" s="49"/>
      <c r="P26593" s="49"/>
      <c r="Q26593" s="50"/>
    </row>
    <row r="26594" spans="15:17">
      <c r="O26594" s="49"/>
      <c r="P26594" s="49"/>
      <c r="Q26594" s="50"/>
    </row>
    <row r="26595" spans="15:17">
      <c r="O26595" s="49"/>
      <c r="P26595" s="49"/>
      <c r="Q26595" s="50"/>
    </row>
    <row r="26596" spans="15:17">
      <c r="O26596" s="49"/>
      <c r="P26596" s="49"/>
      <c r="Q26596" s="50"/>
    </row>
    <row r="26597" spans="15:17">
      <c r="O26597" s="49"/>
      <c r="P26597" s="49"/>
      <c r="Q26597" s="50"/>
    </row>
    <row r="26598" spans="15:17">
      <c r="O26598" s="49"/>
      <c r="P26598" s="49"/>
      <c r="Q26598" s="50"/>
    </row>
    <row r="26599" spans="15:17">
      <c r="O26599" s="49"/>
      <c r="P26599" s="49"/>
      <c r="Q26599" s="50"/>
    </row>
    <row r="26600" spans="15:17">
      <c r="O26600" s="49"/>
      <c r="P26600" s="49"/>
      <c r="Q26600" s="50"/>
    </row>
    <row r="26601" spans="15:17">
      <c r="O26601" s="49"/>
      <c r="P26601" s="49"/>
      <c r="Q26601" s="50"/>
    </row>
    <row r="26602" spans="15:17">
      <c r="O26602" s="49"/>
      <c r="P26602" s="49"/>
      <c r="Q26602" s="50"/>
    </row>
    <row r="26603" spans="15:17">
      <c r="O26603" s="49"/>
      <c r="P26603" s="49"/>
      <c r="Q26603" s="50"/>
    </row>
    <row r="26604" spans="15:17">
      <c r="O26604" s="49"/>
      <c r="P26604" s="49"/>
      <c r="Q26604" s="50"/>
    </row>
    <row r="26605" spans="15:17">
      <c r="O26605" s="49"/>
      <c r="P26605" s="49"/>
      <c r="Q26605" s="50"/>
    </row>
    <row r="26606" spans="15:17">
      <c r="O26606" s="49"/>
      <c r="P26606" s="49"/>
      <c r="Q26606" s="50"/>
    </row>
    <row r="26607" spans="15:17">
      <c r="O26607" s="49"/>
      <c r="P26607" s="49"/>
      <c r="Q26607" s="50"/>
    </row>
    <row r="26608" spans="15:17">
      <c r="O26608" s="49"/>
      <c r="P26608" s="49"/>
      <c r="Q26608" s="50"/>
    </row>
    <row r="26609" spans="15:17">
      <c r="O26609" s="49"/>
      <c r="P26609" s="49"/>
      <c r="Q26609" s="50"/>
    </row>
    <row r="26610" spans="15:17">
      <c r="O26610" s="49"/>
      <c r="P26610" s="49"/>
      <c r="Q26610" s="50"/>
    </row>
    <row r="26611" spans="15:17">
      <c r="O26611" s="49"/>
      <c r="P26611" s="49"/>
      <c r="Q26611" s="50"/>
    </row>
    <row r="26612" spans="15:17">
      <c r="O26612" s="49"/>
      <c r="P26612" s="49"/>
      <c r="Q26612" s="50"/>
    </row>
    <row r="26613" spans="15:17">
      <c r="O26613" s="49"/>
      <c r="P26613" s="49"/>
      <c r="Q26613" s="50"/>
    </row>
    <row r="26614" spans="15:17">
      <c r="O26614" s="49"/>
      <c r="P26614" s="49"/>
      <c r="Q26614" s="50"/>
    </row>
    <row r="26615" spans="15:17">
      <c r="O26615" s="49"/>
      <c r="P26615" s="49"/>
      <c r="Q26615" s="50"/>
    </row>
    <row r="26616" spans="15:17">
      <c r="O26616" s="49"/>
      <c r="P26616" s="49"/>
      <c r="Q26616" s="50"/>
    </row>
    <row r="26617" spans="15:17">
      <c r="O26617" s="49"/>
      <c r="P26617" s="49"/>
      <c r="Q26617" s="50"/>
    </row>
    <row r="26618" spans="15:17">
      <c r="O26618" s="49"/>
      <c r="P26618" s="49"/>
      <c r="Q26618" s="50"/>
    </row>
    <row r="26619" spans="15:17">
      <c r="O26619" s="49"/>
      <c r="P26619" s="49"/>
      <c r="Q26619" s="50"/>
    </row>
    <row r="26620" spans="15:17">
      <c r="O26620" s="49"/>
      <c r="P26620" s="49"/>
      <c r="Q26620" s="50"/>
    </row>
    <row r="26621" spans="15:17">
      <c r="O26621" s="49"/>
      <c r="P26621" s="49"/>
      <c r="Q26621" s="50"/>
    </row>
    <row r="26622" spans="15:17">
      <c r="O26622" s="49"/>
      <c r="P26622" s="49"/>
      <c r="Q26622" s="50"/>
    </row>
    <row r="26623" spans="15:17">
      <c r="O26623" s="49"/>
      <c r="P26623" s="49"/>
      <c r="Q26623" s="50"/>
    </row>
    <row r="26624" spans="15:17">
      <c r="O26624" s="49"/>
      <c r="P26624" s="49"/>
      <c r="Q26624" s="50"/>
    </row>
    <row r="26625" spans="15:17">
      <c r="O26625" s="49"/>
      <c r="P26625" s="49"/>
      <c r="Q26625" s="50"/>
    </row>
    <row r="26626" spans="15:17">
      <c r="O26626" s="49"/>
      <c r="P26626" s="49"/>
      <c r="Q26626" s="50"/>
    </row>
    <row r="26627" spans="15:17">
      <c r="O26627" s="49"/>
      <c r="P26627" s="49"/>
      <c r="Q26627" s="50"/>
    </row>
    <row r="26628" spans="15:17">
      <c r="O26628" s="49"/>
      <c r="P26628" s="49"/>
      <c r="Q26628" s="50"/>
    </row>
    <row r="26629" spans="15:17">
      <c r="O26629" s="49"/>
      <c r="P26629" s="49"/>
      <c r="Q26629" s="50"/>
    </row>
    <row r="26630" spans="15:17">
      <c r="O26630" s="49"/>
      <c r="P26630" s="49"/>
      <c r="Q26630" s="50"/>
    </row>
    <row r="26631" spans="15:17">
      <c r="O26631" s="49"/>
      <c r="P26631" s="49"/>
      <c r="Q26631" s="50"/>
    </row>
    <row r="26632" spans="15:17">
      <c r="O26632" s="49"/>
      <c r="P26632" s="49"/>
      <c r="Q26632" s="50"/>
    </row>
    <row r="26633" spans="15:17">
      <c r="O26633" s="49"/>
      <c r="P26633" s="49"/>
      <c r="Q26633" s="50"/>
    </row>
    <row r="26634" spans="15:17">
      <c r="O26634" s="49"/>
      <c r="P26634" s="49"/>
      <c r="Q26634" s="50"/>
    </row>
    <row r="26635" spans="15:17">
      <c r="O26635" s="49"/>
      <c r="P26635" s="49"/>
      <c r="Q26635" s="50"/>
    </row>
    <row r="26636" spans="15:17">
      <c r="O26636" s="49"/>
      <c r="P26636" s="49"/>
      <c r="Q26636" s="50"/>
    </row>
    <row r="26637" spans="15:17">
      <c r="O26637" s="49"/>
      <c r="P26637" s="49"/>
      <c r="Q26637" s="50"/>
    </row>
    <row r="26638" spans="15:17">
      <c r="O26638" s="49"/>
      <c r="P26638" s="49"/>
      <c r="Q26638" s="50"/>
    </row>
    <row r="26639" spans="15:17">
      <c r="O26639" s="49"/>
      <c r="P26639" s="49"/>
      <c r="Q26639" s="50"/>
    </row>
    <row r="26640" spans="15:17">
      <c r="O26640" s="49"/>
      <c r="P26640" s="49"/>
      <c r="Q26640" s="50"/>
    </row>
    <row r="26641" spans="15:17">
      <c r="O26641" s="49"/>
      <c r="P26641" s="49"/>
      <c r="Q26641" s="50"/>
    </row>
    <row r="26642" spans="15:17">
      <c r="O26642" s="49"/>
      <c r="P26642" s="49"/>
      <c r="Q26642" s="50"/>
    </row>
    <row r="26643" spans="15:17">
      <c r="O26643" s="49"/>
      <c r="P26643" s="49"/>
      <c r="Q26643" s="50"/>
    </row>
    <row r="26644" spans="15:17">
      <c r="O26644" s="49"/>
      <c r="P26644" s="49"/>
      <c r="Q26644" s="50"/>
    </row>
    <row r="26645" spans="15:17">
      <c r="O26645" s="49"/>
      <c r="P26645" s="49"/>
      <c r="Q26645" s="50"/>
    </row>
    <row r="26646" spans="15:17">
      <c r="O26646" s="49"/>
      <c r="P26646" s="49"/>
      <c r="Q26646" s="50"/>
    </row>
    <row r="26647" spans="15:17">
      <c r="O26647" s="49"/>
      <c r="P26647" s="49"/>
      <c r="Q26647" s="50"/>
    </row>
    <row r="26648" spans="15:17">
      <c r="O26648" s="49"/>
      <c r="P26648" s="49"/>
      <c r="Q26648" s="50"/>
    </row>
    <row r="26649" spans="15:17">
      <c r="O26649" s="49"/>
      <c r="P26649" s="49"/>
      <c r="Q26649" s="50"/>
    </row>
    <row r="26650" spans="15:17">
      <c r="O26650" s="49"/>
      <c r="P26650" s="49"/>
      <c r="Q26650" s="50"/>
    </row>
    <row r="26651" spans="15:17">
      <c r="O26651" s="49"/>
      <c r="P26651" s="49"/>
      <c r="Q26651" s="50"/>
    </row>
    <row r="26652" spans="15:17">
      <c r="O26652" s="49"/>
      <c r="P26652" s="49"/>
      <c r="Q26652" s="50"/>
    </row>
    <row r="26653" spans="15:17">
      <c r="O26653" s="49"/>
      <c r="P26653" s="49"/>
      <c r="Q26653" s="50"/>
    </row>
    <row r="26654" spans="15:17">
      <c r="O26654" s="49"/>
      <c r="P26654" s="49"/>
      <c r="Q26654" s="50"/>
    </row>
    <row r="26655" spans="15:17">
      <c r="O26655" s="49"/>
      <c r="P26655" s="49"/>
      <c r="Q26655" s="50"/>
    </row>
    <row r="26656" spans="15:17">
      <c r="O26656" s="49"/>
      <c r="P26656" s="49"/>
      <c r="Q26656" s="50"/>
    </row>
    <row r="26657" spans="15:17">
      <c r="O26657" s="49"/>
      <c r="P26657" s="49"/>
      <c r="Q26657" s="50"/>
    </row>
    <row r="26658" spans="15:17">
      <c r="O26658" s="49"/>
      <c r="P26658" s="49"/>
      <c r="Q26658" s="50"/>
    </row>
    <row r="26659" spans="15:17">
      <c r="O26659" s="49"/>
      <c r="P26659" s="49"/>
      <c r="Q26659" s="50"/>
    </row>
    <row r="26660" spans="15:17">
      <c r="O26660" s="49"/>
      <c r="P26660" s="49"/>
      <c r="Q26660" s="50"/>
    </row>
    <row r="26661" spans="15:17">
      <c r="O26661" s="49"/>
      <c r="P26661" s="49"/>
      <c r="Q26661" s="50"/>
    </row>
    <row r="26662" spans="15:17">
      <c r="O26662" s="49"/>
      <c r="P26662" s="49"/>
      <c r="Q26662" s="50"/>
    </row>
    <row r="26663" spans="15:17">
      <c r="O26663" s="49"/>
      <c r="P26663" s="49"/>
      <c r="Q26663" s="50"/>
    </row>
    <row r="26664" spans="15:17">
      <c r="O26664" s="49"/>
      <c r="P26664" s="49"/>
      <c r="Q26664" s="50"/>
    </row>
    <row r="26665" spans="15:17">
      <c r="O26665" s="49"/>
      <c r="P26665" s="49"/>
      <c r="Q26665" s="50"/>
    </row>
    <row r="26666" spans="15:17">
      <c r="O26666" s="49"/>
      <c r="P26666" s="49"/>
      <c r="Q26666" s="50"/>
    </row>
    <row r="26667" spans="15:17">
      <c r="O26667" s="49"/>
      <c r="P26667" s="49"/>
      <c r="Q26667" s="50"/>
    </row>
    <row r="26668" spans="15:17">
      <c r="O26668" s="49"/>
      <c r="P26668" s="49"/>
      <c r="Q26668" s="50"/>
    </row>
    <row r="26669" spans="15:17">
      <c r="O26669" s="49"/>
      <c r="P26669" s="49"/>
      <c r="Q26669" s="50"/>
    </row>
    <row r="26670" spans="15:17">
      <c r="O26670" s="49"/>
      <c r="P26670" s="49"/>
      <c r="Q26670" s="50"/>
    </row>
    <row r="26671" spans="15:17">
      <c r="O26671" s="49"/>
      <c r="P26671" s="49"/>
      <c r="Q26671" s="50"/>
    </row>
    <row r="26672" spans="15:17">
      <c r="O26672" s="49"/>
      <c r="P26672" s="49"/>
      <c r="Q26672" s="50"/>
    </row>
    <row r="26673" spans="15:17">
      <c r="O26673" s="49"/>
      <c r="P26673" s="49"/>
      <c r="Q26673" s="50"/>
    </row>
    <row r="26674" spans="15:17">
      <c r="O26674" s="49"/>
      <c r="P26674" s="49"/>
      <c r="Q26674" s="50"/>
    </row>
    <row r="26675" spans="15:17">
      <c r="O26675" s="49"/>
      <c r="P26675" s="49"/>
      <c r="Q26675" s="50"/>
    </row>
    <row r="26676" spans="15:17">
      <c r="O26676" s="49"/>
      <c r="P26676" s="49"/>
      <c r="Q26676" s="50"/>
    </row>
    <row r="26677" spans="15:17">
      <c r="O26677" s="49"/>
      <c r="P26677" s="49"/>
      <c r="Q26677" s="50"/>
    </row>
    <row r="26678" spans="15:17">
      <c r="O26678" s="49"/>
      <c r="P26678" s="49"/>
      <c r="Q26678" s="50"/>
    </row>
    <row r="26679" spans="15:17">
      <c r="O26679" s="49"/>
      <c r="P26679" s="49"/>
      <c r="Q26679" s="50"/>
    </row>
    <row r="26680" spans="15:17">
      <c r="O26680" s="49"/>
      <c r="P26680" s="49"/>
      <c r="Q26680" s="50"/>
    </row>
    <row r="26681" spans="15:17">
      <c r="O26681" s="49"/>
      <c r="P26681" s="49"/>
      <c r="Q26681" s="50"/>
    </row>
    <row r="26682" spans="15:17">
      <c r="O26682" s="49"/>
      <c r="P26682" s="49"/>
      <c r="Q26682" s="50"/>
    </row>
    <row r="26683" spans="15:17">
      <c r="O26683" s="49"/>
      <c r="P26683" s="49"/>
      <c r="Q26683" s="50"/>
    </row>
    <row r="26684" spans="15:17">
      <c r="O26684" s="49"/>
      <c r="P26684" s="49"/>
      <c r="Q26684" s="50"/>
    </row>
    <row r="26685" spans="15:17">
      <c r="O26685" s="49"/>
      <c r="P26685" s="49"/>
      <c r="Q26685" s="50"/>
    </row>
    <row r="26686" spans="15:17">
      <c r="O26686" s="49"/>
      <c r="P26686" s="49"/>
      <c r="Q26686" s="50"/>
    </row>
    <row r="26687" spans="15:17">
      <c r="O26687" s="49"/>
      <c r="P26687" s="49"/>
      <c r="Q26687" s="50"/>
    </row>
    <row r="26688" spans="15:17">
      <c r="O26688" s="49"/>
      <c r="P26688" s="49"/>
      <c r="Q26688" s="50"/>
    </row>
    <row r="26689" spans="15:17">
      <c r="O26689" s="49"/>
      <c r="P26689" s="49"/>
      <c r="Q26689" s="50"/>
    </row>
    <row r="26690" spans="15:17">
      <c r="O26690" s="49"/>
      <c r="P26690" s="49"/>
      <c r="Q26690" s="50"/>
    </row>
    <row r="26691" spans="15:17">
      <c r="O26691" s="49"/>
      <c r="P26691" s="49"/>
      <c r="Q26691" s="50"/>
    </row>
    <row r="26692" spans="15:17">
      <c r="O26692" s="49"/>
      <c r="P26692" s="49"/>
      <c r="Q26692" s="50"/>
    </row>
    <row r="26693" spans="15:17">
      <c r="O26693" s="49"/>
      <c r="P26693" s="49"/>
      <c r="Q26693" s="50"/>
    </row>
    <row r="26694" spans="15:17">
      <c r="O26694" s="49"/>
      <c r="P26694" s="49"/>
      <c r="Q26694" s="50"/>
    </row>
    <row r="26695" spans="15:17">
      <c r="O26695" s="49"/>
      <c r="P26695" s="49"/>
      <c r="Q26695" s="50"/>
    </row>
    <row r="26696" spans="15:17">
      <c r="O26696" s="49"/>
      <c r="P26696" s="49"/>
      <c r="Q26696" s="50"/>
    </row>
    <row r="26697" spans="15:17">
      <c r="O26697" s="49"/>
      <c r="P26697" s="49"/>
      <c r="Q26697" s="50"/>
    </row>
    <row r="26698" spans="15:17">
      <c r="O26698" s="49"/>
      <c r="P26698" s="49"/>
      <c r="Q26698" s="50"/>
    </row>
    <row r="26699" spans="15:17">
      <c r="O26699" s="49"/>
      <c r="P26699" s="49"/>
      <c r="Q26699" s="50"/>
    </row>
    <row r="26700" spans="15:17">
      <c r="O26700" s="49"/>
      <c r="P26700" s="49"/>
      <c r="Q26700" s="50"/>
    </row>
    <row r="26701" spans="15:17">
      <c r="O26701" s="49"/>
      <c r="P26701" s="49"/>
      <c r="Q26701" s="50"/>
    </row>
    <row r="26702" spans="15:17">
      <c r="O26702" s="49"/>
      <c r="P26702" s="49"/>
      <c r="Q26702" s="50"/>
    </row>
    <row r="26703" spans="15:17">
      <c r="O26703" s="49"/>
      <c r="P26703" s="49"/>
      <c r="Q26703" s="50"/>
    </row>
    <row r="26704" spans="15:17">
      <c r="O26704" s="49"/>
      <c r="P26704" s="49"/>
      <c r="Q26704" s="50"/>
    </row>
    <row r="26705" spans="15:17">
      <c r="O26705" s="49"/>
      <c r="P26705" s="49"/>
      <c r="Q26705" s="50"/>
    </row>
    <row r="26706" spans="15:17">
      <c r="O26706" s="49"/>
      <c r="P26706" s="49"/>
      <c r="Q26706" s="50"/>
    </row>
    <row r="26707" spans="15:17">
      <c r="O26707" s="49"/>
      <c r="P26707" s="49"/>
      <c r="Q26707" s="50"/>
    </row>
    <row r="26708" spans="15:17">
      <c r="O26708" s="49"/>
      <c r="P26708" s="49"/>
      <c r="Q26708" s="50"/>
    </row>
    <row r="26709" spans="15:17">
      <c r="O26709" s="49"/>
      <c r="P26709" s="49"/>
      <c r="Q26709" s="50"/>
    </row>
    <row r="26710" spans="15:17">
      <c r="O26710" s="49"/>
      <c r="P26710" s="49"/>
      <c r="Q26710" s="50"/>
    </row>
    <row r="26711" spans="15:17">
      <c r="O26711" s="49"/>
      <c r="P26711" s="49"/>
      <c r="Q26711" s="50"/>
    </row>
    <row r="26712" spans="15:17">
      <c r="O26712" s="49"/>
      <c r="P26712" s="49"/>
      <c r="Q26712" s="50"/>
    </row>
    <row r="26713" spans="15:17">
      <c r="O26713" s="49"/>
      <c r="P26713" s="49"/>
      <c r="Q26713" s="50"/>
    </row>
    <row r="26714" spans="15:17">
      <c r="O26714" s="49"/>
      <c r="P26714" s="49"/>
      <c r="Q26714" s="50"/>
    </row>
    <row r="26715" spans="15:17">
      <c r="O26715" s="49"/>
      <c r="P26715" s="49"/>
      <c r="Q26715" s="50"/>
    </row>
    <row r="26716" spans="15:17">
      <c r="O26716" s="49"/>
      <c r="P26716" s="49"/>
      <c r="Q26716" s="50"/>
    </row>
    <row r="26717" spans="15:17">
      <c r="O26717" s="49"/>
      <c r="P26717" s="49"/>
      <c r="Q26717" s="50"/>
    </row>
    <row r="26718" spans="15:17">
      <c r="O26718" s="49"/>
      <c r="P26718" s="49"/>
      <c r="Q26718" s="50"/>
    </row>
    <row r="26719" spans="15:17">
      <c r="O26719" s="49"/>
      <c r="P26719" s="49"/>
      <c r="Q26719" s="50"/>
    </row>
    <row r="26720" spans="15:17">
      <c r="O26720" s="49"/>
      <c r="P26720" s="49"/>
      <c r="Q26720" s="50"/>
    </row>
    <row r="26721" spans="15:17">
      <c r="O26721" s="49"/>
      <c r="P26721" s="49"/>
      <c r="Q26721" s="50"/>
    </row>
    <row r="26722" spans="15:17">
      <c r="O26722" s="49"/>
      <c r="P26722" s="49"/>
      <c r="Q26722" s="50"/>
    </row>
    <row r="26723" spans="15:17">
      <c r="O26723" s="49"/>
      <c r="P26723" s="49"/>
      <c r="Q26723" s="50"/>
    </row>
    <row r="26724" spans="15:17">
      <c r="O26724" s="49"/>
      <c r="P26724" s="49"/>
      <c r="Q26724" s="50"/>
    </row>
    <row r="26725" spans="15:17">
      <c r="O26725" s="49"/>
      <c r="P26725" s="49"/>
      <c r="Q26725" s="50"/>
    </row>
    <row r="26726" spans="15:17">
      <c r="O26726" s="49"/>
      <c r="P26726" s="49"/>
      <c r="Q26726" s="50"/>
    </row>
    <row r="26727" spans="15:17">
      <c r="O26727" s="49"/>
      <c r="P26727" s="49"/>
      <c r="Q26727" s="50"/>
    </row>
    <row r="26728" spans="15:17">
      <c r="O26728" s="49"/>
      <c r="P26728" s="49"/>
      <c r="Q26728" s="50"/>
    </row>
    <row r="26729" spans="15:17">
      <c r="O26729" s="49"/>
      <c r="P26729" s="49"/>
      <c r="Q26729" s="50"/>
    </row>
    <row r="26730" spans="15:17">
      <c r="O26730" s="49"/>
      <c r="P26730" s="49"/>
      <c r="Q26730" s="50"/>
    </row>
    <row r="26731" spans="15:17">
      <c r="O26731" s="49"/>
      <c r="P26731" s="49"/>
      <c r="Q26731" s="50"/>
    </row>
    <row r="26732" spans="15:17">
      <c r="O26732" s="49"/>
      <c r="P26732" s="49"/>
      <c r="Q26732" s="50"/>
    </row>
    <row r="26733" spans="15:17">
      <c r="O26733" s="49"/>
      <c r="P26733" s="49"/>
      <c r="Q26733" s="50"/>
    </row>
    <row r="26734" spans="15:17">
      <c r="O26734" s="49"/>
      <c r="P26734" s="49"/>
      <c r="Q26734" s="50"/>
    </row>
    <row r="26735" spans="15:17">
      <c r="O26735" s="49"/>
      <c r="P26735" s="49"/>
      <c r="Q26735" s="50"/>
    </row>
    <row r="26736" spans="15:17">
      <c r="O26736" s="49"/>
      <c r="P26736" s="49"/>
      <c r="Q26736" s="50"/>
    </row>
    <row r="26737" spans="15:17">
      <c r="O26737" s="49"/>
      <c r="P26737" s="49"/>
      <c r="Q26737" s="50"/>
    </row>
    <row r="26738" spans="15:17">
      <c r="O26738" s="49"/>
      <c r="P26738" s="49"/>
      <c r="Q26738" s="50"/>
    </row>
    <row r="26739" spans="15:17">
      <c r="O26739" s="49"/>
      <c r="P26739" s="49"/>
      <c r="Q26739" s="50"/>
    </row>
    <row r="26740" spans="15:17">
      <c r="O26740" s="49"/>
      <c r="P26740" s="49"/>
      <c r="Q26740" s="50"/>
    </row>
    <row r="26741" spans="15:17">
      <c r="O26741" s="49"/>
      <c r="P26741" s="49"/>
      <c r="Q26741" s="50"/>
    </row>
    <row r="26742" spans="15:17">
      <c r="O26742" s="49"/>
      <c r="P26742" s="49"/>
      <c r="Q26742" s="50"/>
    </row>
    <row r="26743" spans="15:17">
      <c r="O26743" s="49"/>
      <c r="P26743" s="49"/>
      <c r="Q26743" s="50"/>
    </row>
    <row r="26744" spans="15:17">
      <c r="O26744" s="49"/>
      <c r="P26744" s="49"/>
      <c r="Q26744" s="50"/>
    </row>
    <row r="26745" spans="15:17">
      <c r="O26745" s="49"/>
      <c r="P26745" s="49"/>
      <c r="Q26745" s="50"/>
    </row>
    <row r="26746" spans="15:17">
      <c r="O26746" s="49"/>
      <c r="P26746" s="49"/>
      <c r="Q26746" s="50"/>
    </row>
    <row r="26747" spans="15:17">
      <c r="O26747" s="49"/>
      <c r="P26747" s="49"/>
      <c r="Q26747" s="50"/>
    </row>
    <row r="26748" spans="15:17">
      <c r="O26748" s="49"/>
      <c r="P26748" s="49"/>
      <c r="Q26748" s="50"/>
    </row>
    <row r="26749" spans="15:17">
      <c r="O26749" s="49"/>
      <c r="P26749" s="49"/>
      <c r="Q26749" s="50"/>
    </row>
    <row r="26750" spans="15:17">
      <c r="O26750" s="49"/>
      <c r="P26750" s="49"/>
      <c r="Q26750" s="50"/>
    </row>
    <row r="26751" spans="15:17">
      <c r="O26751" s="49"/>
      <c r="P26751" s="49"/>
      <c r="Q26751" s="50"/>
    </row>
    <row r="26752" spans="15:17">
      <c r="O26752" s="49"/>
      <c r="P26752" s="49"/>
      <c r="Q26752" s="50"/>
    </row>
    <row r="26753" spans="15:17">
      <c r="O26753" s="49"/>
      <c r="P26753" s="49"/>
      <c r="Q26753" s="50"/>
    </row>
    <row r="26754" spans="15:17">
      <c r="O26754" s="49"/>
      <c r="P26754" s="49"/>
      <c r="Q26754" s="50"/>
    </row>
    <row r="26755" spans="15:17">
      <c r="O26755" s="49"/>
      <c r="P26755" s="49"/>
      <c r="Q26755" s="50"/>
    </row>
    <row r="26756" spans="15:17">
      <c r="O26756" s="49"/>
      <c r="P26756" s="49"/>
      <c r="Q26756" s="50"/>
    </row>
    <row r="26757" spans="15:17">
      <c r="O26757" s="49"/>
      <c r="P26757" s="49"/>
      <c r="Q26757" s="50"/>
    </row>
    <row r="26758" spans="15:17">
      <c r="O26758" s="49"/>
      <c r="P26758" s="49"/>
      <c r="Q26758" s="50"/>
    </row>
    <row r="26759" spans="15:17">
      <c r="O26759" s="49"/>
      <c r="P26759" s="49"/>
      <c r="Q26759" s="50"/>
    </row>
    <row r="26760" spans="15:17">
      <c r="O26760" s="49"/>
      <c r="P26760" s="49"/>
      <c r="Q26760" s="50"/>
    </row>
    <row r="26761" spans="15:17">
      <c r="O26761" s="49"/>
      <c r="P26761" s="49"/>
      <c r="Q26761" s="50"/>
    </row>
    <row r="26762" spans="15:17">
      <c r="O26762" s="49"/>
      <c r="P26762" s="49"/>
      <c r="Q26762" s="50"/>
    </row>
    <row r="26763" spans="15:17">
      <c r="O26763" s="49"/>
      <c r="P26763" s="49"/>
      <c r="Q26763" s="50"/>
    </row>
    <row r="26764" spans="15:17">
      <c r="O26764" s="49"/>
      <c r="P26764" s="49"/>
      <c r="Q26764" s="50"/>
    </row>
    <row r="26765" spans="15:17">
      <c r="O26765" s="49"/>
      <c r="P26765" s="49"/>
      <c r="Q26765" s="50"/>
    </row>
    <row r="26766" spans="15:17">
      <c r="O26766" s="49"/>
      <c r="P26766" s="49"/>
      <c r="Q26766" s="50"/>
    </row>
    <row r="26767" spans="15:17">
      <c r="O26767" s="49"/>
      <c r="P26767" s="49"/>
      <c r="Q26767" s="50"/>
    </row>
    <row r="26768" spans="15:17">
      <c r="O26768" s="49"/>
      <c r="P26768" s="49"/>
      <c r="Q26768" s="50"/>
    </row>
    <row r="26769" spans="15:17">
      <c r="O26769" s="49"/>
      <c r="P26769" s="49"/>
      <c r="Q26769" s="50"/>
    </row>
    <row r="26770" spans="15:17">
      <c r="O26770" s="49"/>
      <c r="P26770" s="49"/>
      <c r="Q26770" s="50"/>
    </row>
    <row r="26771" spans="15:17">
      <c r="O26771" s="49"/>
      <c r="P26771" s="49"/>
      <c r="Q26771" s="50"/>
    </row>
    <row r="26772" spans="15:17">
      <c r="O26772" s="49"/>
      <c r="P26772" s="49"/>
      <c r="Q26772" s="50"/>
    </row>
    <row r="26773" spans="15:17">
      <c r="O26773" s="49"/>
      <c r="P26773" s="49"/>
      <c r="Q26773" s="50"/>
    </row>
    <row r="26774" spans="15:17">
      <c r="O26774" s="49"/>
      <c r="P26774" s="49"/>
      <c r="Q26774" s="50"/>
    </row>
    <row r="26775" spans="15:17">
      <c r="O26775" s="49"/>
      <c r="P26775" s="49"/>
      <c r="Q26775" s="50"/>
    </row>
    <row r="26776" spans="15:17">
      <c r="O26776" s="49"/>
      <c r="P26776" s="49"/>
      <c r="Q26776" s="50"/>
    </row>
    <row r="26777" spans="15:17">
      <c r="O26777" s="49"/>
      <c r="P26777" s="49"/>
      <c r="Q26777" s="50"/>
    </row>
    <row r="26778" spans="15:17">
      <c r="O26778" s="49"/>
      <c r="P26778" s="49"/>
      <c r="Q26778" s="50"/>
    </row>
    <row r="26779" spans="15:17">
      <c r="O26779" s="49"/>
      <c r="P26779" s="49"/>
      <c r="Q26779" s="50"/>
    </row>
    <row r="26780" spans="15:17">
      <c r="O26780" s="49"/>
      <c r="P26780" s="49"/>
      <c r="Q26780" s="50"/>
    </row>
    <row r="26781" spans="15:17">
      <c r="O26781" s="49"/>
      <c r="P26781" s="49"/>
      <c r="Q26781" s="50"/>
    </row>
    <row r="26782" spans="15:17">
      <c r="O26782" s="49"/>
      <c r="P26782" s="49"/>
      <c r="Q26782" s="50"/>
    </row>
    <row r="26783" spans="15:17">
      <c r="O26783" s="49"/>
      <c r="P26783" s="49"/>
      <c r="Q26783" s="50"/>
    </row>
    <row r="26784" spans="15:17">
      <c r="O26784" s="49"/>
      <c r="P26784" s="49"/>
      <c r="Q26784" s="50"/>
    </row>
    <row r="26785" spans="15:17">
      <c r="O26785" s="49"/>
      <c r="P26785" s="49"/>
      <c r="Q26785" s="50"/>
    </row>
    <row r="26786" spans="15:17">
      <c r="O26786" s="49"/>
      <c r="P26786" s="49"/>
      <c r="Q26786" s="50"/>
    </row>
    <row r="26787" spans="15:17">
      <c r="O26787" s="49"/>
      <c r="P26787" s="49"/>
      <c r="Q26787" s="50"/>
    </row>
    <row r="26788" spans="15:17">
      <c r="O26788" s="49"/>
      <c r="P26788" s="49"/>
      <c r="Q26788" s="50"/>
    </row>
    <row r="26789" spans="15:17">
      <c r="O26789" s="49"/>
      <c r="P26789" s="49"/>
      <c r="Q26789" s="50"/>
    </row>
    <row r="26790" spans="15:17">
      <c r="O26790" s="49"/>
      <c r="P26790" s="49"/>
      <c r="Q26790" s="50"/>
    </row>
    <row r="26791" spans="15:17">
      <c r="O26791" s="49"/>
      <c r="P26791" s="49"/>
      <c r="Q26791" s="50"/>
    </row>
    <row r="26792" spans="15:17">
      <c r="O26792" s="49"/>
      <c r="P26792" s="49"/>
      <c r="Q26792" s="50"/>
    </row>
    <row r="26793" spans="15:17">
      <c r="O26793" s="49"/>
      <c r="P26793" s="49"/>
      <c r="Q26793" s="50"/>
    </row>
    <row r="26794" spans="15:17">
      <c r="O26794" s="49"/>
      <c r="P26794" s="49"/>
      <c r="Q26794" s="50"/>
    </row>
    <row r="26795" spans="15:17">
      <c r="O26795" s="49"/>
      <c r="P26795" s="49"/>
      <c r="Q26795" s="50"/>
    </row>
    <row r="26796" spans="15:17">
      <c r="O26796" s="49"/>
      <c r="P26796" s="49"/>
      <c r="Q26796" s="50"/>
    </row>
    <row r="26797" spans="15:17">
      <c r="O26797" s="49"/>
      <c r="P26797" s="49"/>
      <c r="Q26797" s="50"/>
    </row>
    <row r="26798" spans="15:17">
      <c r="O26798" s="49"/>
      <c r="P26798" s="49"/>
      <c r="Q26798" s="50"/>
    </row>
    <row r="26799" spans="15:17">
      <c r="O26799" s="49"/>
      <c r="P26799" s="49"/>
      <c r="Q26799" s="50"/>
    </row>
    <row r="26800" spans="15:17">
      <c r="O26800" s="49"/>
      <c r="P26800" s="49"/>
      <c r="Q26800" s="50"/>
    </row>
    <row r="26801" spans="15:17">
      <c r="O26801" s="49"/>
      <c r="P26801" s="49"/>
      <c r="Q26801" s="50"/>
    </row>
    <row r="26802" spans="15:17">
      <c r="O26802" s="49"/>
      <c r="P26802" s="49"/>
      <c r="Q26802" s="50"/>
    </row>
    <row r="26803" spans="15:17">
      <c r="O26803" s="49"/>
      <c r="P26803" s="49"/>
      <c r="Q26803" s="50"/>
    </row>
    <row r="26804" spans="15:17">
      <c r="O26804" s="49"/>
      <c r="P26804" s="49"/>
      <c r="Q26804" s="50"/>
    </row>
    <row r="26805" spans="15:17">
      <c r="O26805" s="49"/>
      <c r="P26805" s="49"/>
      <c r="Q26805" s="50"/>
    </row>
    <row r="26806" spans="15:17">
      <c r="O26806" s="49"/>
      <c r="P26806" s="49"/>
      <c r="Q26806" s="50"/>
    </row>
    <row r="26807" spans="15:17">
      <c r="O26807" s="49"/>
      <c r="P26807" s="49"/>
      <c r="Q26807" s="50"/>
    </row>
    <row r="26808" spans="15:17">
      <c r="O26808" s="49"/>
      <c r="P26808" s="49"/>
      <c r="Q26808" s="50"/>
    </row>
    <row r="26809" spans="15:17">
      <c r="O26809" s="49"/>
      <c r="P26809" s="49"/>
      <c r="Q26809" s="50"/>
    </row>
    <row r="26810" spans="15:17">
      <c r="O26810" s="49"/>
      <c r="P26810" s="49"/>
      <c r="Q26810" s="50"/>
    </row>
    <row r="26811" spans="15:17">
      <c r="O26811" s="49"/>
      <c r="P26811" s="49"/>
      <c r="Q26811" s="50"/>
    </row>
    <row r="26812" spans="15:17">
      <c r="O26812" s="49"/>
      <c r="P26812" s="49"/>
      <c r="Q26812" s="50"/>
    </row>
    <row r="26813" spans="15:17">
      <c r="O26813" s="49"/>
      <c r="P26813" s="49"/>
      <c r="Q26813" s="50"/>
    </row>
    <row r="26814" spans="15:17">
      <c r="O26814" s="49"/>
      <c r="P26814" s="49"/>
      <c r="Q26814" s="50"/>
    </row>
    <row r="26815" spans="15:17">
      <c r="O26815" s="49"/>
      <c r="P26815" s="49"/>
      <c r="Q26815" s="50"/>
    </row>
    <row r="26816" spans="15:17">
      <c r="O26816" s="49"/>
      <c r="P26816" s="49"/>
      <c r="Q26816" s="50"/>
    </row>
    <row r="26817" spans="15:17">
      <c r="O26817" s="49"/>
      <c r="P26817" s="49"/>
      <c r="Q26817" s="50"/>
    </row>
    <row r="26818" spans="15:17">
      <c r="O26818" s="49"/>
      <c r="P26818" s="49"/>
      <c r="Q26818" s="50"/>
    </row>
    <row r="26819" spans="15:17">
      <c r="O26819" s="49"/>
      <c r="P26819" s="49"/>
      <c r="Q26819" s="50"/>
    </row>
    <row r="26820" spans="15:17">
      <c r="O26820" s="49"/>
      <c r="P26820" s="49"/>
      <c r="Q26820" s="50"/>
    </row>
    <row r="26821" spans="15:17">
      <c r="O26821" s="49"/>
      <c r="P26821" s="49"/>
      <c r="Q26821" s="50"/>
    </row>
    <row r="26822" spans="15:17">
      <c r="O26822" s="49"/>
      <c r="P26822" s="49"/>
      <c r="Q26822" s="50"/>
    </row>
    <row r="26823" spans="15:17">
      <c r="O26823" s="49"/>
      <c r="P26823" s="49"/>
      <c r="Q26823" s="50"/>
    </row>
    <row r="26824" spans="15:17">
      <c r="O26824" s="49"/>
      <c r="P26824" s="49"/>
      <c r="Q26824" s="50"/>
    </row>
    <row r="26825" spans="15:17">
      <c r="O26825" s="49"/>
      <c r="P26825" s="49"/>
      <c r="Q26825" s="50"/>
    </row>
    <row r="26826" spans="15:17">
      <c r="O26826" s="49"/>
      <c r="P26826" s="49"/>
      <c r="Q26826" s="50"/>
    </row>
    <row r="26827" spans="15:17">
      <c r="O26827" s="49"/>
      <c r="P26827" s="49"/>
      <c r="Q26827" s="50"/>
    </row>
    <row r="26828" spans="15:17">
      <c r="O26828" s="49"/>
      <c r="P26828" s="49"/>
      <c r="Q26828" s="50"/>
    </row>
    <row r="26829" spans="15:17">
      <c r="O26829" s="49"/>
      <c r="P26829" s="49"/>
      <c r="Q26829" s="50"/>
    </row>
    <row r="26830" spans="15:17">
      <c r="O26830" s="49"/>
      <c r="P26830" s="49"/>
      <c r="Q26830" s="50"/>
    </row>
    <row r="26831" spans="15:17">
      <c r="O26831" s="49"/>
      <c r="P26831" s="49"/>
      <c r="Q26831" s="50"/>
    </row>
    <row r="26832" spans="15:17">
      <c r="O26832" s="49"/>
      <c r="P26832" s="49"/>
      <c r="Q26832" s="50"/>
    </row>
    <row r="26833" spans="15:17">
      <c r="O26833" s="49"/>
      <c r="P26833" s="49"/>
      <c r="Q26833" s="50"/>
    </row>
    <row r="26834" spans="15:17">
      <c r="O26834" s="49"/>
      <c r="P26834" s="49"/>
      <c r="Q26834" s="50"/>
    </row>
    <row r="26835" spans="15:17">
      <c r="O26835" s="49"/>
      <c r="P26835" s="49"/>
      <c r="Q26835" s="50"/>
    </row>
    <row r="26836" spans="15:17">
      <c r="O26836" s="49"/>
      <c r="P26836" s="49"/>
      <c r="Q26836" s="50"/>
    </row>
    <row r="26837" spans="15:17">
      <c r="O26837" s="49"/>
      <c r="P26837" s="49"/>
      <c r="Q26837" s="50"/>
    </row>
    <row r="26838" spans="15:17">
      <c r="O26838" s="49"/>
      <c r="P26838" s="49"/>
      <c r="Q26838" s="50"/>
    </row>
    <row r="26839" spans="15:17">
      <c r="O26839" s="49"/>
      <c r="P26839" s="49"/>
      <c r="Q26839" s="50"/>
    </row>
    <row r="26840" spans="15:17">
      <c r="O26840" s="49"/>
      <c r="P26840" s="49"/>
      <c r="Q26840" s="50"/>
    </row>
    <row r="26841" spans="15:17">
      <c r="O26841" s="49"/>
      <c r="P26841" s="49"/>
      <c r="Q26841" s="50"/>
    </row>
    <row r="26842" spans="15:17">
      <c r="O26842" s="49"/>
      <c r="P26842" s="49"/>
      <c r="Q26842" s="50"/>
    </row>
    <row r="26843" spans="15:17">
      <c r="O26843" s="49"/>
      <c r="P26843" s="49"/>
      <c r="Q26843" s="50"/>
    </row>
    <row r="26844" spans="15:17">
      <c r="O26844" s="49"/>
      <c r="P26844" s="49"/>
      <c r="Q26844" s="50"/>
    </row>
    <row r="26845" spans="15:17">
      <c r="O26845" s="49"/>
      <c r="P26845" s="49"/>
      <c r="Q26845" s="50"/>
    </row>
    <row r="26846" spans="15:17">
      <c r="O26846" s="49"/>
      <c r="P26846" s="49"/>
      <c r="Q26846" s="50"/>
    </row>
    <row r="26847" spans="15:17">
      <c r="O26847" s="49"/>
      <c r="P26847" s="49"/>
      <c r="Q26847" s="50"/>
    </row>
    <row r="26848" spans="15:17">
      <c r="O26848" s="49"/>
      <c r="P26848" s="49"/>
      <c r="Q26848" s="50"/>
    </row>
    <row r="26849" spans="15:17">
      <c r="O26849" s="49"/>
      <c r="P26849" s="49"/>
      <c r="Q26849" s="50"/>
    </row>
    <row r="26850" spans="15:17">
      <c r="O26850" s="49"/>
      <c r="P26850" s="49"/>
      <c r="Q26850" s="50"/>
    </row>
    <row r="26851" spans="15:17">
      <c r="O26851" s="49"/>
      <c r="P26851" s="49"/>
      <c r="Q26851" s="50"/>
    </row>
    <row r="26852" spans="15:17">
      <c r="O26852" s="49"/>
      <c r="P26852" s="49"/>
      <c r="Q26852" s="50"/>
    </row>
    <row r="26853" spans="15:17">
      <c r="O26853" s="49"/>
      <c r="P26853" s="49"/>
      <c r="Q26853" s="50"/>
    </row>
    <row r="26854" spans="15:17">
      <c r="O26854" s="49"/>
      <c r="P26854" s="49"/>
      <c r="Q26854" s="50"/>
    </row>
    <row r="26855" spans="15:17">
      <c r="O26855" s="49"/>
      <c r="P26855" s="49"/>
      <c r="Q26855" s="50"/>
    </row>
    <row r="26856" spans="15:17">
      <c r="O26856" s="49"/>
      <c r="P26856" s="49"/>
      <c r="Q26856" s="50"/>
    </row>
    <row r="26857" spans="15:17">
      <c r="O26857" s="49"/>
      <c r="P26857" s="49"/>
      <c r="Q26857" s="50"/>
    </row>
    <row r="26858" spans="15:17">
      <c r="O26858" s="49"/>
      <c r="P26858" s="49"/>
      <c r="Q26858" s="50"/>
    </row>
    <row r="26859" spans="15:17">
      <c r="O26859" s="49"/>
      <c r="P26859" s="49"/>
      <c r="Q26859" s="50"/>
    </row>
    <row r="26860" spans="15:17">
      <c r="O26860" s="49"/>
      <c r="P26860" s="49"/>
      <c r="Q26860" s="50"/>
    </row>
    <row r="26861" spans="15:17">
      <c r="O26861" s="49"/>
      <c r="P26861" s="49"/>
      <c r="Q26861" s="50"/>
    </row>
    <row r="26862" spans="15:17">
      <c r="O26862" s="49"/>
      <c r="P26862" s="49"/>
      <c r="Q26862" s="50"/>
    </row>
    <row r="26863" spans="15:17">
      <c r="O26863" s="49"/>
      <c r="P26863" s="49"/>
      <c r="Q26863" s="50"/>
    </row>
    <row r="26864" spans="15:17">
      <c r="O26864" s="49"/>
      <c r="P26864" s="49"/>
      <c r="Q26864" s="50"/>
    </row>
    <row r="26865" spans="15:17">
      <c r="O26865" s="49"/>
      <c r="P26865" s="49"/>
      <c r="Q26865" s="50"/>
    </row>
    <row r="26866" spans="15:17">
      <c r="O26866" s="49"/>
      <c r="P26866" s="49"/>
      <c r="Q26866" s="50"/>
    </row>
    <row r="26867" spans="15:17">
      <c r="O26867" s="49"/>
      <c r="P26867" s="49"/>
      <c r="Q26867" s="50"/>
    </row>
    <row r="26868" spans="15:17">
      <c r="O26868" s="49"/>
      <c r="P26868" s="49"/>
      <c r="Q26868" s="50"/>
    </row>
    <row r="26869" spans="15:17">
      <c r="O26869" s="49"/>
      <c r="P26869" s="49"/>
      <c r="Q26869" s="50"/>
    </row>
    <row r="26870" spans="15:17">
      <c r="O26870" s="49"/>
      <c r="P26870" s="49"/>
      <c r="Q26870" s="50"/>
    </row>
    <row r="26871" spans="15:17">
      <c r="O26871" s="49"/>
      <c r="P26871" s="49"/>
      <c r="Q26871" s="50"/>
    </row>
    <row r="26872" spans="15:17">
      <c r="O26872" s="49"/>
      <c r="P26872" s="49"/>
      <c r="Q26872" s="50"/>
    </row>
    <row r="26873" spans="15:17">
      <c r="O26873" s="49"/>
      <c r="P26873" s="49"/>
      <c r="Q26873" s="50"/>
    </row>
    <row r="26874" spans="15:17">
      <c r="O26874" s="49"/>
      <c r="P26874" s="49"/>
      <c r="Q26874" s="50"/>
    </row>
    <row r="26875" spans="15:17">
      <c r="O26875" s="49"/>
      <c r="P26875" s="49"/>
      <c r="Q26875" s="50"/>
    </row>
    <row r="26876" spans="15:17">
      <c r="O26876" s="49"/>
      <c r="P26876" s="49"/>
      <c r="Q26876" s="50"/>
    </row>
    <row r="26877" spans="15:17">
      <c r="O26877" s="49"/>
      <c r="P26877" s="49"/>
      <c r="Q26877" s="50"/>
    </row>
    <row r="26878" spans="15:17">
      <c r="O26878" s="49"/>
      <c r="P26878" s="49"/>
      <c r="Q26878" s="50"/>
    </row>
    <row r="26879" spans="15:17">
      <c r="O26879" s="49"/>
      <c r="P26879" s="49"/>
      <c r="Q26879" s="50"/>
    </row>
    <row r="26880" spans="15:17">
      <c r="O26880" s="49"/>
      <c r="P26880" s="49"/>
      <c r="Q26880" s="50"/>
    </row>
    <row r="26881" spans="15:17">
      <c r="O26881" s="49"/>
      <c r="P26881" s="49"/>
      <c r="Q26881" s="50"/>
    </row>
    <row r="26882" spans="15:17">
      <c r="O26882" s="49"/>
      <c r="P26882" s="49"/>
      <c r="Q26882" s="50"/>
    </row>
    <row r="26883" spans="15:17">
      <c r="O26883" s="49"/>
      <c r="P26883" s="49"/>
      <c r="Q26883" s="50"/>
    </row>
    <row r="26884" spans="15:17">
      <c r="O26884" s="49"/>
      <c r="P26884" s="49"/>
      <c r="Q26884" s="50"/>
    </row>
    <row r="26885" spans="15:17">
      <c r="O26885" s="49"/>
      <c r="P26885" s="49"/>
      <c r="Q26885" s="50"/>
    </row>
    <row r="26886" spans="15:17">
      <c r="O26886" s="49"/>
      <c r="P26886" s="49"/>
      <c r="Q26886" s="50"/>
    </row>
    <row r="26887" spans="15:17">
      <c r="O26887" s="49"/>
      <c r="P26887" s="49"/>
      <c r="Q26887" s="50"/>
    </row>
    <row r="26888" spans="15:17">
      <c r="O26888" s="49"/>
      <c r="P26888" s="49"/>
      <c r="Q26888" s="50"/>
    </row>
    <row r="26889" spans="15:17">
      <c r="O26889" s="49"/>
      <c r="P26889" s="49"/>
      <c r="Q26889" s="50"/>
    </row>
    <row r="26890" spans="15:17">
      <c r="O26890" s="49"/>
      <c r="P26890" s="49"/>
      <c r="Q26890" s="50"/>
    </row>
    <row r="26891" spans="15:17">
      <c r="O26891" s="49"/>
      <c r="P26891" s="49"/>
      <c r="Q26891" s="50"/>
    </row>
    <row r="26892" spans="15:17">
      <c r="O26892" s="49"/>
      <c r="P26892" s="49"/>
      <c r="Q26892" s="50"/>
    </row>
    <row r="26893" spans="15:17">
      <c r="O26893" s="49"/>
      <c r="P26893" s="49"/>
      <c r="Q26893" s="50"/>
    </row>
    <row r="26894" spans="15:17">
      <c r="O26894" s="49"/>
      <c r="P26894" s="49"/>
      <c r="Q26894" s="50"/>
    </row>
    <row r="26895" spans="15:17">
      <c r="O26895" s="49"/>
      <c r="P26895" s="49"/>
      <c r="Q26895" s="50"/>
    </row>
    <row r="26896" spans="15:17">
      <c r="O26896" s="49"/>
      <c r="P26896" s="49"/>
      <c r="Q26896" s="50"/>
    </row>
    <row r="26897" spans="15:17">
      <c r="O26897" s="49"/>
      <c r="P26897" s="49"/>
      <c r="Q26897" s="50"/>
    </row>
    <row r="26898" spans="15:17">
      <c r="O26898" s="49"/>
      <c r="P26898" s="49"/>
      <c r="Q26898" s="50"/>
    </row>
    <row r="26899" spans="15:17">
      <c r="O26899" s="49"/>
      <c r="P26899" s="49"/>
      <c r="Q26899" s="50"/>
    </row>
    <row r="26900" spans="15:17">
      <c r="O26900" s="49"/>
      <c r="P26900" s="49"/>
      <c r="Q26900" s="50"/>
    </row>
    <row r="26901" spans="15:17">
      <c r="O26901" s="49"/>
      <c r="P26901" s="49"/>
      <c r="Q26901" s="50"/>
    </row>
    <row r="26902" spans="15:17">
      <c r="O26902" s="49"/>
      <c r="P26902" s="49"/>
      <c r="Q26902" s="50"/>
    </row>
    <row r="26903" spans="15:17">
      <c r="O26903" s="49"/>
      <c r="P26903" s="49"/>
      <c r="Q26903" s="50"/>
    </row>
    <row r="26904" spans="15:17">
      <c r="O26904" s="49"/>
      <c r="P26904" s="49"/>
      <c r="Q26904" s="50"/>
    </row>
    <row r="26905" spans="15:17">
      <c r="O26905" s="49"/>
      <c r="P26905" s="49"/>
      <c r="Q26905" s="50"/>
    </row>
    <row r="26906" spans="15:17">
      <c r="O26906" s="49"/>
      <c r="P26906" s="49"/>
      <c r="Q26906" s="50"/>
    </row>
    <row r="26907" spans="15:17">
      <c r="O26907" s="49"/>
      <c r="P26907" s="49"/>
      <c r="Q26907" s="50"/>
    </row>
    <row r="26908" spans="15:17">
      <c r="O26908" s="49"/>
      <c r="P26908" s="49"/>
      <c r="Q26908" s="50"/>
    </row>
    <row r="26909" spans="15:17">
      <c r="O26909" s="49"/>
      <c r="P26909" s="49"/>
      <c r="Q26909" s="50"/>
    </row>
    <row r="26910" spans="15:17">
      <c r="O26910" s="49"/>
      <c r="P26910" s="49"/>
      <c r="Q26910" s="50"/>
    </row>
    <row r="26911" spans="15:17">
      <c r="O26911" s="49"/>
      <c r="P26911" s="49"/>
      <c r="Q26911" s="50"/>
    </row>
    <row r="26912" spans="15:17">
      <c r="O26912" s="49"/>
      <c r="P26912" s="49"/>
      <c r="Q26912" s="50"/>
    </row>
    <row r="26913" spans="15:17">
      <c r="O26913" s="49"/>
      <c r="P26913" s="49"/>
      <c r="Q26913" s="50"/>
    </row>
    <row r="26914" spans="15:17">
      <c r="O26914" s="49"/>
      <c r="P26914" s="49"/>
      <c r="Q26914" s="50"/>
    </row>
    <row r="26915" spans="15:17">
      <c r="O26915" s="49"/>
      <c r="P26915" s="49"/>
      <c r="Q26915" s="50"/>
    </row>
    <row r="26916" spans="15:17">
      <c r="O26916" s="49"/>
      <c r="P26916" s="49"/>
      <c r="Q26916" s="50"/>
    </row>
    <row r="26917" spans="15:17">
      <c r="O26917" s="49"/>
      <c r="P26917" s="49"/>
      <c r="Q26917" s="50"/>
    </row>
    <row r="26918" spans="15:17">
      <c r="O26918" s="49"/>
      <c r="P26918" s="49"/>
      <c r="Q26918" s="50"/>
    </row>
    <row r="26919" spans="15:17">
      <c r="O26919" s="49"/>
      <c r="P26919" s="49"/>
      <c r="Q26919" s="50"/>
    </row>
    <row r="26920" spans="15:17">
      <c r="O26920" s="49"/>
      <c r="P26920" s="49"/>
      <c r="Q26920" s="50"/>
    </row>
    <row r="26921" spans="15:17">
      <c r="O26921" s="49"/>
      <c r="P26921" s="49"/>
      <c r="Q26921" s="50"/>
    </row>
    <row r="26922" spans="15:17">
      <c r="O26922" s="49"/>
      <c r="P26922" s="49"/>
      <c r="Q26922" s="50"/>
    </row>
    <row r="26923" spans="15:17">
      <c r="O26923" s="49"/>
      <c r="P26923" s="49"/>
      <c r="Q26923" s="50"/>
    </row>
    <row r="26924" spans="15:17">
      <c r="O26924" s="49"/>
      <c r="P26924" s="49"/>
      <c r="Q26924" s="50"/>
    </row>
    <row r="26925" spans="15:17">
      <c r="O26925" s="49"/>
      <c r="P26925" s="49"/>
      <c r="Q26925" s="50"/>
    </row>
    <row r="26926" spans="15:17">
      <c r="O26926" s="49"/>
      <c r="P26926" s="49"/>
      <c r="Q26926" s="50"/>
    </row>
    <row r="26927" spans="15:17">
      <c r="O26927" s="49"/>
      <c r="P26927" s="49"/>
      <c r="Q26927" s="50"/>
    </row>
    <row r="26928" spans="15:17">
      <c r="O26928" s="49"/>
      <c r="P26928" s="49"/>
      <c r="Q26928" s="50"/>
    </row>
    <row r="26929" spans="15:17">
      <c r="O26929" s="49"/>
      <c r="P26929" s="49"/>
      <c r="Q26929" s="50"/>
    </row>
    <row r="26930" spans="15:17">
      <c r="O26930" s="49"/>
      <c r="P26930" s="49"/>
      <c r="Q26930" s="50"/>
    </row>
    <row r="26931" spans="15:17">
      <c r="O26931" s="49"/>
      <c r="P26931" s="49"/>
      <c r="Q26931" s="50"/>
    </row>
    <row r="26932" spans="15:17">
      <c r="O26932" s="49"/>
      <c r="P26932" s="49"/>
      <c r="Q26932" s="50"/>
    </row>
    <row r="26933" spans="15:17">
      <c r="O26933" s="49"/>
      <c r="P26933" s="49"/>
      <c r="Q26933" s="50"/>
    </row>
    <row r="26934" spans="15:17">
      <c r="O26934" s="49"/>
      <c r="P26934" s="49"/>
      <c r="Q26934" s="50"/>
    </row>
    <row r="26935" spans="15:17">
      <c r="O26935" s="49"/>
      <c r="P26935" s="49"/>
      <c r="Q26935" s="50"/>
    </row>
    <row r="26936" spans="15:17">
      <c r="O26936" s="49"/>
      <c r="P26936" s="49"/>
      <c r="Q26936" s="50"/>
    </row>
    <row r="26937" spans="15:17">
      <c r="O26937" s="49"/>
      <c r="P26937" s="49"/>
      <c r="Q26937" s="50"/>
    </row>
    <row r="26938" spans="15:17">
      <c r="O26938" s="49"/>
      <c r="P26938" s="49"/>
      <c r="Q26938" s="50"/>
    </row>
    <row r="26939" spans="15:17">
      <c r="O26939" s="49"/>
      <c r="P26939" s="49"/>
      <c r="Q26939" s="50"/>
    </row>
    <row r="26940" spans="15:17">
      <c r="O26940" s="49"/>
      <c r="P26940" s="49"/>
      <c r="Q26940" s="50"/>
    </row>
    <row r="26941" spans="15:17">
      <c r="O26941" s="49"/>
      <c r="P26941" s="49"/>
      <c r="Q26941" s="50"/>
    </row>
    <row r="26942" spans="15:17">
      <c r="O26942" s="49"/>
      <c r="P26942" s="49"/>
      <c r="Q26942" s="50"/>
    </row>
    <row r="26943" spans="15:17">
      <c r="O26943" s="49"/>
      <c r="P26943" s="49"/>
      <c r="Q26943" s="50"/>
    </row>
    <row r="26944" spans="15:17">
      <c r="O26944" s="49"/>
      <c r="P26944" s="49"/>
      <c r="Q26944" s="50"/>
    </row>
    <row r="26945" spans="15:17">
      <c r="O26945" s="49"/>
      <c r="P26945" s="49"/>
      <c r="Q26945" s="50"/>
    </row>
    <row r="26946" spans="15:17">
      <c r="O26946" s="49"/>
      <c r="P26946" s="49"/>
      <c r="Q26946" s="50"/>
    </row>
    <row r="26947" spans="15:17">
      <c r="O26947" s="49"/>
      <c r="P26947" s="49"/>
      <c r="Q26947" s="50"/>
    </row>
    <row r="26948" spans="15:17">
      <c r="O26948" s="49"/>
      <c r="P26948" s="49"/>
      <c r="Q26948" s="50"/>
    </row>
    <row r="26949" spans="15:17">
      <c r="O26949" s="49"/>
      <c r="P26949" s="49"/>
      <c r="Q26949" s="50"/>
    </row>
    <row r="26950" spans="15:17">
      <c r="O26950" s="49"/>
      <c r="P26950" s="49"/>
      <c r="Q26950" s="50"/>
    </row>
    <row r="26951" spans="15:17">
      <c r="O26951" s="49"/>
      <c r="P26951" s="49"/>
      <c r="Q26951" s="50"/>
    </row>
    <row r="26952" spans="15:17">
      <c r="O26952" s="49"/>
      <c r="P26952" s="49"/>
      <c r="Q26952" s="50"/>
    </row>
    <row r="26953" spans="15:17">
      <c r="O26953" s="49"/>
      <c r="P26953" s="49"/>
      <c r="Q26953" s="50"/>
    </row>
    <row r="26954" spans="15:17">
      <c r="O26954" s="49"/>
      <c r="P26954" s="49"/>
      <c r="Q26954" s="50"/>
    </row>
    <row r="26955" spans="15:17">
      <c r="O26955" s="49"/>
      <c r="P26955" s="49"/>
      <c r="Q26955" s="50"/>
    </row>
    <row r="26956" spans="15:17">
      <c r="O26956" s="49"/>
      <c r="P26956" s="49"/>
      <c r="Q26956" s="50"/>
    </row>
    <row r="26957" spans="15:17">
      <c r="O26957" s="49"/>
      <c r="P26957" s="49"/>
      <c r="Q26957" s="50"/>
    </row>
    <row r="26958" spans="15:17">
      <c r="O26958" s="49"/>
      <c r="P26958" s="49"/>
      <c r="Q26958" s="50"/>
    </row>
    <row r="26959" spans="15:17">
      <c r="O26959" s="49"/>
      <c r="P26959" s="49"/>
      <c r="Q26959" s="50"/>
    </row>
    <row r="26960" spans="15:17">
      <c r="O26960" s="49"/>
      <c r="P26960" s="49"/>
      <c r="Q26960" s="50"/>
    </row>
    <row r="26961" spans="15:17">
      <c r="O26961" s="49"/>
      <c r="P26961" s="49"/>
      <c r="Q26961" s="50"/>
    </row>
    <row r="26962" spans="15:17">
      <c r="O26962" s="49"/>
      <c r="P26962" s="49"/>
      <c r="Q26962" s="50"/>
    </row>
    <row r="26963" spans="15:17">
      <c r="O26963" s="49"/>
      <c r="P26963" s="49"/>
      <c r="Q26963" s="50"/>
    </row>
    <row r="26964" spans="15:17">
      <c r="O26964" s="49"/>
      <c r="P26964" s="49"/>
      <c r="Q26964" s="50"/>
    </row>
    <row r="26965" spans="15:17">
      <c r="O26965" s="49"/>
      <c r="P26965" s="49"/>
      <c r="Q26965" s="50"/>
    </row>
    <row r="26966" spans="15:17">
      <c r="O26966" s="49"/>
      <c r="P26966" s="49"/>
      <c r="Q26966" s="50"/>
    </row>
    <row r="26967" spans="15:17">
      <c r="O26967" s="49"/>
      <c r="P26967" s="49"/>
      <c r="Q26967" s="50"/>
    </row>
    <row r="26968" spans="15:17">
      <c r="O26968" s="49"/>
      <c r="P26968" s="49"/>
      <c r="Q26968" s="50"/>
    </row>
    <row r="26969" spans="15:17">
      <c r="O26969" s="49"/>
      <c r="P26969" s="49"/>
      <c r="Q26969" s="50"/>
    </row>
    <row r="26970" spans="15:17">
      <c r="O26970" s="49"/>
      <c r="P26970" s="49"/>
      <c r="Q26970" s="50"/>
    </row>
    <row r="26971" spans="15:17">
      <c r="O26971" s="49"/>
      <c r="P26971" s="49"/>
      <c r="Q26971" s="50"/>
    </row>
    <row r="26972" spans="15:17">
      <c r="O26972" s="49"/>
      <c r="P26972" s="49"/>
      <c r="Q26972" s="50"/>
    </row>
    <row r="26973" spans="15:17">
      <c r="O26973" s="49"/>
      <c r="P26973" s="49"/>
      <c r="Q26973" s="50"/>
    </row>
    <row r="26974" spans="15:17">
      <c r="O26974" s="49"/>
      <c r="P26974" s="49"/>
      <c r="Q26974" s="50"/>
    </row>
    <row r="26975" spans="15:17">
      <c r="O26975" s="49"/>
      <c r="P26975" s="49"/>
      <c r="Q26975" s="50"/>
    </row>
    <row r="26976" spans="15:17">
      <c r="O26976" s="49"/>
      <c r="P26976" s="49"/>
      <c r="Q26976" s="50"/>
    </row>
    <row r="26977" spans="15:17">
      <c r="O26977" s="49"/>
      <c r="P26977" s="49"/>
      <c r="Q26977" s="50"/>
    </row>
    <row r="26978" spans="15:17">
      <c r="O26978" s="49"/>
      <c r="P26978" s="49"/>
      <c r="Q26978" s="50"/>
    </row>
    <row r="26979" spans="15:17">
      <c r="O26979" s="49"/>
      <c r="P26979" s="49"/>
      <c r="Q26979" s="50"/>
    </row>
    <row r="26980" spans="15:17">
      <c r="O26980" s="49"/>
      <c r="P26980" s="49"/>
      <c r="Q26980" s="50"/>
    </row>
    <row r="26981" spans="15:17">
      <c r="O26981" s="49"/>
      <c r="P26981" s="49"/>
      <c r="Q26981" s="50"/>
    </row>
    <row r="26982" spans="15:17">
      <c r="O26982" s="49"/>
      <c r="P26982" s="49"/>
      <c r="Q26982" s="50"/>
    </row>
    <row r="26983" spans="15:17">
      <c r="O26983" s="49"/>
      <c r="P26983" s="49"/>
      <c r="Q26983" s="50"/>
    </row>
    <row r="26984" spans="15:17">
      <c r="O26984" s="49"/>
      <c r="P26984" s="49"/>
      <c r="Q26984" s="50"/>
    </row>
    <row r="26985" spans="15:17">
      <c r="O26985" s="49"/>
      <c r="P26985" s="49"/>
      <c r="Q26985" s="50"/>
    </row>
    <row r="26986" spans="15:17">
      <c r="O26986" s="49"/>
      <c r="P26986" s="49"/>
      <c r="Q26986" s="50"/>
    </row>
    <row r="26987" spans="15:17">
      <c r="O26987" s="49"/>
      <c r="P26987" s="49"/>
      <c r="Q26987" s="50"/>
    </row>
    <row r="26988" spans="15:17">
      <c r="O26988" s="49"/>
      <c r="P26988" s="49"/>
      <c r="Q26988" s="50"/>
    </row>
    <row r="26989" spans="15:17">
      <c r="O26989" s="49"/>
      <c r="P26989" s="49"/>
      <c r="Q26989" s="50"/>
    </row>
    <row r="26990" spans="15:17">
      <c r="O26990" s="49"/>
      <c r="P26990" s="49"/>
      <c r="Q26990" s="50"/>
    </row>
    <row r="26991" spans="15:17">
      <c r="O26991" s="49"/>
      <c r="P26991" s="49"/>
      <c r="Q26991" s="50"/>
    </row>
    <row r="26992" spans="15:17">
      <c r="O26992" s="49"/>
      <c r="P26992" s="49"/>
      <c r="Q26992" s="50"/>
    </row>
    <row r="26993" spans="15:17">
      <c r="O26993" s="49"/>
      <c r="P26993" s="49"/>
      <c r="Q26993" s="50"/>
    </row>
    <row r="26994" spans="15:17">
      <c r="O26994" s="49"/>
      <c r="P26994" s="49"/>
      <c r="Q26994" s="50"/>
    </row>
    <row r="26995" spans="15:17">
      <c r="O26995" s="49"/>
      <c r="P26995" s="49"/>
      <c r="Q26995" s="50"/>
    </row>
    <row r="26996" spans="15:17">
      <c r="O26996" s="49"/>
      <c r="P26996" s="49"/>
      <c r="Q26996" s="50"/>
    </row>
    <row r="26997" spans="15:17">
      <c r="O26997" s="49"/>
      <c r="P26997" s="49"/>
      <c r="Q26997" s="50"/>
    </row>
    <row r="26998" spans="15:17">
      <c r="O26998" s="49"/>
      <c r="P26998" s="49"/>
      <c r="Q26998" s="50"/>
    </row>
    <row r="26999" spans="15:17">
      <c r="O26999" s="49"/>
      <c r="P26999" s="49"/>
      <c r="Q26999" s="50"/>
    </row>
    <row r="27000" spans="15:17">
      <c r="O27000" s="49"/>
      <c r="P27000" s="49"/>
      <c r="Q27000" s="50"/>
    </row>
    <row r="27001" spans="15:17">
      <c r="O27001" s="49"/>
      <c r="P27001" s="49"/>
      <c r="Q27001" s="50"/>
    </row>
    <row r="27002" spans="15:17">
      <c r="O27002" s="49"/>
      <c r="P27002" s="49"/>
      <c r="Q27002" s="50"/>
    </row>
    <row r="27003" spans="15:17">
      <c r="O27003" s="49"/>
      <c r="P27003" s="49"/>
      <c r="Q27003" s="50"/>
    </row>
    <row r="27004" spans="15:17">
      <c r="O27004" s="49"/>
      <c r="P27004" s="49"/>
      <c r="Q27004" s="50"/>
    </row>
    <row r="27005" spans="15:17">
      <c r="O27005" s="49"/>
      <c r="P27005" s="49"/>
      <c r="Q27005" s="50"/>
    </row>
    <row r="27006" spans="15:17">
      <c r="O27006" s="49"/>
      <c r="P27006" s="49"/>
      <c r="Q27006" s="50"/>
    </row>
    <row r="27007" spans="15:17">
      <c r="O27007" s="49"/>
      <c r="P27007" s="49"/>
      <c r="Q27007" s="50"/>
    </row>
    <row r="27008" spans="15:17">
      <c r="O27008" s="49"/>
      <c r="P27008" s="49"/>
      <c r="Q27008" s="50"/>
    </row>
    <row r="27009" spans="15:17">
      <c r="O27009" s="49"/>
      <c r="P27009" s="49"/>
      <c r="Q27009" s="50"/>
    </row>
    <row r="27010" spans="15:17">
      <c r="O27010" s="49"/>
      <c r="P27010" s="49"/>
      <c r="Q27010" s="50"/>
    </row>
    <row r="27011" spans="15:17">
      <c r="O27011" s="49"/>
      <c r="P27011" s="49"/>
      <c r="Q27011" s="50"/>
    </row>
    <row r="27012" spans="15:17">
      <c r="O27012" s="49"/>
      <c r="P27012" s="49"/>
      <c r="Q27012" s="50"/>
    </row>
    <row r="27013" spans="15:17">
      <c r="O27013" s="49"/>
      <c r="P27013" s="49"/>
      <c r="Q27013" s="50"/>
    </row>
    <row r="27014" spans="15:17">
      <c r="O27014" s="49"/>
      <c r="P27014" s="49"/>
      <c r="Q27014" s="50"/>
    </row>
    <row r="27015" spans="15:17">
      <c r="O27015" s="49"/>
      <c r="P27015" s="49"/>
      <c r="Q27015" s="50"/>
    </row>
    <row r="27016" spans="15:17">
      <c r="O27016" s="49"/>
      <c r="P27016" s="49"/>
      <c r="Q27016" s="50"/>
    </row>
    <row r="27017" spans="15:17">
      <c r="O27017" s="49"/>
      <c r="P27017" s="49"/>
      <c r="Q27017" s="50"/>
    </row>
    <row r="27018" spans="15:17">
      <c r="O27018" s="49"/>
      <c r="P27018" s="49"/>
      <c r="Q27018" s="50"/>
    </row>
    <row r="27019" spans="15:17">
      <c r="O27019" s="49"/>
      <c r="P27019" s="49"/>
      <c r="Q27019" s="50"/>
    </row>
    <row r="27020" spans="15:17">
      <c r="O27020" s="49"/>
      <c r="P27020" s="49"/>
      <c r="Q27020" s="50"/>
    </row>
    <row r="27021" spans="15:17">
      <c r="O27021" s="49"/>
      <c r="P27021" s="49"/>
      <c r="Q27021" s="50"/>
    </row>
    <row r="27022" spans="15:17">
      <c r="O27022" s="49"/>
      <c r="P27022" s="49"/>
      <c r="Q27022" s="50"/>
    </row>
    <row r="27023" spans="15:17">
      <c r="O27023" s="49"/>
      <c r="P27023" s="49"/>
      <c r="Q27023" s="50"/>
    </row>
    <row r="27024" spans="15:17">
      <c r="O27024" s="49"/>
      <c r="P27024" s="49"/>
      <c r="Q27024" s="50"/>
    </row>
    <row r="27025" spans="15:17">
      <c r="O27025" s="49"/>
      <c r="P27025" s="49"/>
      <c r="Q27025" s="50"/>
    </row>
    <row r="27026" spans="15:17">
      <c r="O27026" s="49"/>
      <c r="P27026" s="49"/>
      <c r="Q27026" s="50"/>
    </row>
    <row r="27027" spans="15:17">
      <c r="O27027" s="49"/>
      <c r="P27027" s="49"/>
      <c r="Q27027" s="50"/>
    </row>
    <row r="27028" spans="15:17">
      <c r="O27028" s="49"/>
      <c r="P27028" s="49"/>
      <c r="Q27028" s="50"/>
    </row>
    <row r="27029" spans="15:17">
      <c r="O27029" s="49"/>
      <c r="P27029" s="49"/>
      <c r="Q27029" s="50"/>
    </row>
    <row r="27030" spans="15:17">
      <c r="O27030" s="49"/>
      <c r="P27030" s="49"/>
      <c r="Q27030" s="50"/>
    </row>
    <row r="27031" spans="15:17">
      <c r="O27031" s="49"/>
      <c r="P27031" s="49"/>
      <c r="Q27031" s="50"/>
    </row>
    <row r="27032" spans="15:17">
      <c r="O27032" s="49"/>
      <c r="P27032" s="49"/>
      <c r="Q27032" s="50"/>
    </row>
    <row r="27033" spans="15:17">
      <c r="O27033" s="49"/>
      <c r="P27033" s="49"/>
      <c r="Q27033" s="50"/>
    </row>
    <row r="27034" spans="15:17">
      <c r="O27034" s="49"/>
      <c r="P27034" s="49"/>
      <c r="Q27034" s="50"/>
    </row>
    <row r="27035" spans="15:17">
      <c r="O27035" s="49"/>
      <c r="P27035" s="49"/>
      <c r="Q27035" s="50"/>
    </row>
    <row r="27036" spans="15:17">
      <c r="O27036" s="49"/>
      <c r="P27036" s="49"/>
      <c r="Q27036" s="50"/>
    </row>
    <row r="27037" spans="15:17">
      <c r="O27037" s="49"/>
      <c r="P27037" s="49"/>
      <c r="Q27037" s="50"/>
    </row>
    <row r="27038" spans="15:17">
      <c r="O27038" s="49"/>
      <c r="P27038" s="49"/>
      <c r="Q27038" s="50"/>
    </row>
    <row r="27039" spans="15:17">
      <c r="O27039" s="49"/>
      <c r="P27039" s="49"/>
      <c r="Q27039" s="50"/>
    </row>
    <row r="27040" spans="15:17">
      <c r="O27040" s="49"/>
      <c r="P27040" s="49"/>
      <c r="Q27040" s="50"/>
    </row>
    <row r="27041" spans="15:17">
      <c r="O27041" s="49"/>
      <c r="P27041" s="49"/>
      <c r="Q27041" s="50"/>
    </row>
    <row r="27042" spans="15:17">
      <c r="O27042" s="49"/>
      <c r="P27042" s="49"/>
      <c r="Q27042" s="50"/>
    </row>
    <row r="27043" spans="15:17">
      <c r="O27043" s="49"/>
      <c r="P27043" s="49"/>
      <c r="Q27043" s="50"/>
    </row>
    <row r="27044" spans="15:17">
      <c r="O27044" s="49"/>
      <c r="P27044" s="49"/>
      <c r="Q27044" s="50"/>
    </row>
    <row r="27045" spans="15:17">
      <c r="O27045" s="49"/>
      <c r="P27045" s="49"/>
      <c r="Q27045" s="50"/>
    </row>
    <row r="27046" spans="15:17">
      <c r="O27046" s="49"/>
      <c r="P27046" s="49"/>
      <c r="Q27046" s="50"/>
    </row>
    <row r="27047" spans="15:17">
      <c r="O27047" s="49"/>
      <c r="P27047" s="49"/>
      <c r="Q27047" s="50"/>
    </row>
    <row r="27048" spans="15:17">
      <c r="O27048" s="49"/>
      <c r="P27048" s="49"/>
      <c r="Q27048" s="50"/>
    </row>
    <row r="27049" spans="15:17">
      <c r="O27049" s="49"/>
      <c r="P27049" s="49"/>
      <c r="Q27049" s="50"/>
    </row>
    <row r="27050" spans="15:17">
      <c r="O27050" s="49"/>
      <c r="P27050" s="49"/>
      <c r="Q27050" s="50"/>
    </row>
    <row r="27051" spans="15:17">
      <c r="O27051" s="49"/>
      <c r="P27051" s="49"/>
      <c r="Q27051" s="50"/>
    </row>
    <row r="27052" spans="15:17">
      <c r="O27052" s="49"/>
      <c r="P27052" s="49"/>
      <c r="Q27052" s="50"/>
    </row>
    <row r="27053" spans="15:17">
      <c r="O27053" s="49"/>
      <c r="P27053" s="49"/>
      <c r="Q27053" s="50"/>
    </row>
    <row r="27054" spans="15:17">
      <c r="O27054" s="49"/>
      <c r="P27054" s="49"/>
      <c r="Q27054" s="50"/>
    </row>
    <row r="27055" spans="15:17">
      <c r="O27055" s="49"/>
      <c r="P27055" s="49"/>
      <c r="Q27055" s="50"/>
    </row>
    <row r="27056" spans="15:17">
      <c r="O27056" s="49"/>
      <c r="P27056" s="49"/>
      <c r="Q27056" s="50"/>
    </row>
    <row r="27057" spans="15:17">
      <c r="O27057" s="49"/>
      <c r="P27057" s="49"/>
      <c r="Q27057" s="50"/>
    </row>
    <row r="27058" spans="15:17">
      <c r="O27058" s="49"/>
      <c r="P27058" s="49"/>
      <c r="Q27058" s="50"/>
    </row>
    <row r="27059" spans="15:17">
      <c r="O27059" s="49"/>
      <c r="P27059" s="49"/>
      <c r="Q27059" s="50"/>
    </row>
    <row r="27060" spans="15:17">
      <c r="O27060" s="49"/>
      <c r="P27060" s="49"/>
      <c r="Q27060" s="50"/>
    </row>
    <row r="27061" spans="15:17">
      <c r="O27061" s="49"/>
      <c r="P27061" s="49"/>
      <c r="Q27061" s="50"/>
    </row>
    <row r="27062" spans="15:17">
      <c r="O27062" s="49"/>
      <c r="P27062" s="49"/>
      <c r="Q27062" s="50"/>
    </row>
    <row r="27063" spans="15:17">
      <c r="O27063" s="49"/>
      <c r="P27063" s="49"/>
      <c r="Q27063" s="50"/>
    </row>
    <row r="27064" spans="15:17">
      <c r="O27064" s="49"/>
      <c r="P27064" s="49"/>
      <c r="Q27064" s="50"/>
    </row>
    <row r="27065" spans="15:17">
      <c r="O27065" s="49"/>
      <c r="P27065" s="49"/>
      <c r="Q27065" s="50"/>
    </row>
    <row r="27066" spans="15:17">
      <c r="O27066" s="49"/>
      <c r="P27066" s="49"/>
      <c r="Q27066" s="50"/>
    </row>
    <row r="27067" spans="15:17">
      <c r="O27067" s="49"/>
      <c r="P27067" s="49"/>
      <c r="Q27067" s="50"/>
    </row>
    <row r="27068" spans="15:17">
      <c r="O27068" s="49"/>
      <c r="P27068" s="49"/>
      <c r="Q27068" s="50"/>
    </row>
    <row r="27069" spans="15:17">
      <c r="O27069" s="49"/>
      <c r="P27069" s="49"/>
      <c r="Q27069" s="50"/>
    </row>
    <row r="27070" spans="15:17">
      <c r="O27070" s="49"/>
      <c r="P27070" s="49"/>
      <c r="Q27070" s="50"/>
    </row>
    <row r="27071" spans="15:17">
      <c r="O27071" s="49"/>
      <c r="P27071" s="49"/>
      <c r="Q27071" s="50"/>
    </row>
    <row r="27072" spans="15:17">
      <c r="O27072" s="49"/>
      <c r="P27072" s="49"/>
      <c r="Q27072" s="50"/>
    </row>
    <row r="27073" spans="15:17">
      <c r="O27073" s="49"/>
      <c r="P27073" s="49"/>
      <c r="Q27073" s="50"/>
    </row>
    <row r="27074" spans="15:17">
      <c r="O27074" s="49"/>
      <c r="P27074" s="49"/>
      <c r="Q27074" s="50"/>
    </row>
    <row r="27075" spans="15:17">
      <c r="O27075" s="49"/>
      <c r="P27075" s="49"/>
      <c r="Q27075" s="50"/>
    </row>
    <row r="27076" spans="15:17">
      <c r="O27076" s="49"/>
      <c r="P27076" s="49"/>
      <c r="Q27076" s="50"/>
    </row>
    <row r="27077" spans="15:17">
      <c r="O27077" s="49"/>
      <c r="P27077" s="49"/>
      <c r="Q27077" s="50"/>
    </row>
    <row r="27078" spans="15:17">
      <c r="O27078" s="49"/>
      <c r="P27078" s="49"/>
      <c r="Q27078" s="50"/>
    </row>
    <row r="27079" spans="15:17">
      <c r="O27079" s="49"/>
      <c r="P27079" s="49"/>
      <c r="Q27079" s="50"/>
    </row>
    <row r="27080" spans="15:17">
      <c r="O27080" s="49"/>
      <c r="P27080" s="49"/>
      <c r="Q27080" s="50"/>
    </row>
    <row r="27081" spans="15:17">
      <c r="O27081" s="49"/>
      <c r="P27081" s="49"/>
      <c r="Q27081" s="50"/>
    </row>
    <row r="27082" spans="15:17">
      <c r="O27082" s="49"/>
      <c r="P27082" s="49"/>
      <c r="Q27082" s="50"/>
    </row>
    <row r="27083" spans="15:17">
      <c r="O27083" s="49"/>
      <c r="P27083" s="49"/>
      <c r="Q27083" s="50"/>
    </row>
    <row r="27084" spans="15:17">
      <c r="O27084" s="49"/>
      <c r="P27084" s="49"/>
      <c r="Q27084" s="50"/>
    </row>
    <row r="27085" spans="15:17">
      <c r="O27085" s="49"/>
      <c r="P27085" s="49"/>
      <c r="Q27085" s="50"/>
    </row>
    <row r="27086" spans="15:17">
      <c r="O27086" s="49"/>
      <c r="P27086" s="49"/>
      <c r="Q27086" s="50"/>
    </row>
    <row r="27087" spans="15:17">
      <c r="O27087" s="49"/>
      <c r="P27087" s="49"/>
      <c r="Q27087" s="50"/>
    </row>
    <row r="27088" spans="15:17">
      <c r="O27088" s="49"/>
      <c r="P27088" s="49"/>
      <c r="Q27088" s="50"/>
    </row>
    <row r="27089" spans="15:17">
      <c r="O27089" s="49"/>
      <c r="P27089" s="49"/>
      <c r="Q27089" s="50"/>
    </row>
    <row r="27090" spans="15:17">
      <c r="O27090" s="49"/>
      <c r="P27090" s="49"/>
      <c r="Q27090" s="50"/>
    </row>
    <row r="27091" spans="15:17">
      <c r="O27091" s="49"/>
      <c r="P27091" s="49"/>
      <c r="Q27091" s="50"/>
    </row>
    <row r="27092" spans="15:17">
      <c r="O27092" s="49"/>
      <c r="P27092" s="49"/>
      <c r="Q27092" s="50"/>
    </row>
    <row r="27093" spans="15:17">
      <c r="O27093" s="49"/>
      <c r="P27093" s="49"/>
      <c r="Q27093" s="50"/>
    </row>
    <row r="27094" spans="15:17">
      <c r="O27094" s="49"/>
      <c r="P27094" s="49"/>
      <c r="Q27094" s="50"/>
    </row>
    <row r="27095" spans="15:17">
      <c r="O27095" s="49"/>
      <c r="P27095" s="49"/>
      <c r="Q27095" s="50"/>
    </row>
    <row r="27096" spans="15:17">
      <c r="O27096" s="49"/>
      <c r="P27096" s="49"/>
      <c r="Q27096" s="50"/>
    </row>
    <row r="27097" spans="15:17">
      <c r="O27097" s="49"/>
      <c r="P27097" s="49"/>
      <c r="Q27097" s="50"/>
    </row>
    <row r="27098" spans="15:17">
      <c r="O27098" s="49"/>
      <c r="P27098" s="49"/>
      <c r="Q27098" s="50"/>
    </row>
    <row r="27099" spans="15:17">
      <c r="O27099" s="49"/>
      <c r="P27099" s="49"/>
      <c r="Q27099" s="50"/>
    </row>
    <row r="27100" spans="15:17">
      <c r="O27100" s="49"/>
      <c r="P27100" s="49"/>
      <c r="Q27100" s="50"/>
    </row>
    <row r="27101" spans="15:17">
      <c r="O27101" s="49"/>
      <c r="P27101" s="49"/>
      <c r="Q27101" s="50"/>
    </row>
    <row r="27102" spans="15:17">
      <c r="O27102" s="49"/>
      <c r="P27102" s="49"/>
      <c r="Q27102" s="50"/>
    </row>
    <row r="27103" spans="15:17">
      <c r="O27103" s="49"/>
      <c r="P27103" s="49"/>
      <c r="Q27103" s="50"/>
    </row>
    <row r="27104" spans="15:17">
      <c r="O27104" s="49"/>
      <c r="P27104" s="49"/>
      <c r="Q27104" s="50"/>
    </row>
    <row r="27105" spans="15:17">
      <c r="O27105" s="49"/>
      <c r="P27105" s="49"/>
      <c r="Q27105" s="50"/>
    </row>
    <row r="27106" spans="15:17">
      <c r="O27106" s="49"/>
      <c r="P27106" s="49"/>
      <c r="Q27106" s="50"/>
    </row>
    <row r="27107" spans="15:17">
      <c r="O27107" s="49"/>
      <c r="P27107" s="49"/>
      <c r="Q27107" s="50"/>
    </row>
    <row r="27108" spans="15:17">
      <c r="O27108" s="49"/>
      <c r="P27108" s="49"/>
      <c r="Q27108" s="50"/>
    </row>
    <row r="27109" spans="15:17">
      <c r="O27109" s="49"/>
      <c r="P27109" s="49"/>
      <c r="Q27109" s="50"/>
    </row>
    <row r="27110" spans="15:17">
      <c r="O27110" s="49"/>
      <c r="P27110" s="49"/>
      <c r="Q27110" s="50"/>
    </row>
    <row r="27111" spans="15:17">
      <c r="O27111" s="49"/>
      <c r="P27111" s="49"/>
      <c r="Q27111" s="50"/>
    </row>
    <row r="27112" spans="15:17">
      <c r="O27112" s="49"/>
      <c r="P27112" s="49"/>
      <c r="Q27112" s="50"/>
    </row>
    <row r="27113" spans="15:17">
      <c r="O27113" s="49"/>
      <c r="P27113" s="49"/>
      <c r="Q27113" s="50"/>
    </row>
    <row r="27114" spans="15:17">
      <c r="O27114" s="49"/>
      <c r="P27114" s="49"/>
      <c r="Q27114" s="50"/>
    </row>
    <row r="27115" spans="15:17">
      <c r="O27115" s="49"/>
      <c r="P27115" s="49"/>
      <c r="Q27115" s="50"/>
    </row>
    <row r="27116" spans="15:17">
      <c r="O27116" s="49"/>
      <c r="P27116" s="49"/>
      <c r="Q27116" s="50"/>
    </row>
    <row r="27117" spans="15:17">
      <c r="O27117" s="49"/>
      <c r="P27117" s="49"/>
      <c r="Q27117" s="50"/>
    </row>
    <row r="27118" spans="15:17">
      <c r="O27118" s="49"/>
      <c r="P27118" s="49"/>
      <c r="Q27118" s="50"/>
    </row>
    <row r="27119" spans="15:17">
      <c r="O27119" s="49"/>
      <c r="P27119" s="49"/>
      <c r="Q27119" s="50"/>
    </row>
    <row r="27120" spans="15:17">
      <c r="O27120" s="49"/>
      <c r="P27120" s="49"/>
      <c r="Q27120" s="50"/>
    </row>
    <row r="27121" spans="15:17">
      <c r="O27121" s="49"/>
      <c r="P27121" s="49"/>
      <c r="Q27121" s="50"/>
    </row>
    <row r="27122" spans="15:17">
      <c r="O27122" s="49"/>
      <c r="P27122" s="49"/>
      <c r="Q27122" s="50"/>
    </row>
    <row r="27123" spans="15:17">
      <c r="O27123" s="49"/>
      <c r="P27123" s="49"/>
      <c r="Q27123" s="50"/>
    </row>
    <row r="27124" spans="15:17">
      <c r="O27124" s="49"/>
      <c r="P27124" s="49"/>
      <c r="Q27124" s="50"/>
    </row>
    <row r="27125" spans="15:17">
      <c r="O27125" s="49"/>
      <c r="P27125" s="49"/>
      <c r="Q27125" s="50"/>
    </row>
    <row r="27126" spans="15:17">
      <c r="O27126" s="49"/>
      <c r="P27126" s="49"/>
      <c r="Q27126" s="50"/>
    </row>
    <row r="27127" spans="15:17">
      <c r="O27127" s="49"/>
      <c r="P27127" s="49"/>
      <c r="Q27127" s="50"/>
    </row>
    <row r="27128" spans="15:17">
      <c r="O27128" s="49"/>
      <c r="P27128" s="49"/>
      <c r="Q27128" s="50"/>
    </row>
    <row r="27129" spans="15:17">
      <c r="O27129" s="49"/>
      <c r="P27129" s="49"/>
      <c r="Q27129" s="50"/>
    </row>
    <row r="27130" spans="15:17">
      <c r="O27130" s="49"/>
      <c r="P27130" s="49"/>
      <c r="Q27130" s="50"/>
    </row>
    <row r="27131" spans="15:17">
      <c r="O27131" s="49"/>
      <c r="P27131" s="49"/>
      <c r="Q27131" s="50"/>
    </row>
    <row r="27132" spans="15:17">
      <c r="O27132" s="49"/>
      <c r="P27132" s="49"/>
      <c r="Q27132" s="50"/>
    </row>
    <row r="27133" spans="15:17">
      <c r="O27133" s="49"/>
      <c r="P27133" s="49"/>
      <c r="Q27133" s="50"/>
    </row>
    <row r="27134" spans="15:17">
      <c r="O27134" s="49"/>
      <c r="P27134" s="49"/>
      <c r="Q27134" s="50"/>
    </row>
    <row r="27135" spans="15:17">
      <c r="O27135" s="49"/>
      <c r="P27135" s="49"/>
      <c r="Q27135" s="50"/>
    </row>
    <row r="27136" spans="15:17">
      <c r="O27136" s="49"/>
      <c r="P27136" s="49"/>
      <c r="Q27136" s="50"/>
    </row>
    <row r="27137" spans="15:17">
      <c r="O27137" s="49"/>
      <c r="P27137" s="49"/>
      <c r="Q27137" s="50"/>
    </row>
    <row r="27138" spans="15:17">
      <c r="O27138" s="49"/>
      <c r="P27138" s="49"/>
      <c r="Q27138" s="50"/>
    </row>
    <row r="27139" spans="15:17">
      <c r="O27139" s="49"/>
      <c r="P27139" s="49"/>
      <c r="Q27139" s="50"/>
    </row>
    <row r="27140" spans="15:17">
      <c r="O27140" s="49"/>
      <c r="P27140" s="49"/>
      <c r="Q27140" s="50"/>
    </row>
    <row r="27141" spans="15:17">
      <c r="O27141" s="49"/>
      <c r="P27141" s="49"/>
      <c r="Q27141" s="50"/>
    </row>
    <row r="27142" spans="15:17">
      <c r="O27142" s="49"/>
      <c r="P27142" s="49"/>
      <c r="Q27142" s="50"/>
    </row>
    <row r="27143" spans="15:17">
      <c r="O27143" s="49"/>
      <c r="P27143" s="49"/>
      <c r="Q27143" s="50"/>
    </row>
    <row r="27144" spans="15:17">
      <c r="O27144" s="49"/>
      <c r="P27144" s="49"/>
      <c r="Q27144" s="50"/>
    </row>
    <row r="27145" spans="15:17">
      <c r="O27145" s="49"/>
      <c r="P27145" s="49"/>
      <c r="Q27145" s="50"/>
    </row>
    <row r="27146" spans="15:17">
      <c r="O27146" s="49"/>
      <c r="P27146" s="49"/>
      <c r="Q27146" s="50"/>
    </row>
    <row r="27147" spans="15:17">
      <c r="O27147" s="49"/>
      <c r="P27147" s="49"/>
      <c r="Q27147" s="50"/>
    </row>
    <row r="27148" spans="15:17">
      <c r="O27148" s="49"/>
      <c r="P27148" s="49"/>
      <c r="Q27148" s="50"/>
    </row>
    <row r="27149" spans="15:17">
      <c r="O27149" s="49"/>
      <c r="P27149" s="49"/>
      <c r="Q27149" s="50"/>
    </row>
    <row r="27150" spans="15:17">
      <c r="O27150" s="49"/>
      <c r="P27150" s="49"/>
      <c r="Q27150" s="50"/>
    </row>
    <row r="27151" spans="15:17">
      <c r="O27151" s="49"/>
      <c r="P27151" s="49"/>
      <c r="Q27151" s="50"/>
    </row>
    <row r="27152" spans="15:17">
      <c r="O27152" s="49"/>
      <c r="P27152" s="49"/>
      <c r="Q27152" s="50"/>
    </row>
    <row r="27153" spans="15:17">
      <c r="O27153" s="49"/>
      <c r="P27153" s="49"/>
      <c r="Q27153" s="50"/>
    </row>
    <row r="27154" spans="15:17">
      <c r="O27154" s="49"/>
      <c r="P27154" s="49"/>
      <c r="Q27154" s="50"/>
    </row>
    <row r="27155" spans="15:17">
      <c r="O27155" s="49"/>
      <c r="P27155" s="49"/>
      <c r="Q27155" s="50"/>
    </row>
    <row r="27156" spans="15:17">
      <c r="O27156" s="49"/>
      <c r="P27156" s="49"/>
      <c r="Q27156" s="50"/>
    </row>
    <row r="27157" spans="15:17">
      <c r="O27157" s="49"/>
      <c r="P27157" s="49"/>
      <c r="Q27157" s="50"/>
    </row>
    <row r="27158" spans="15:17">
      <c r="O27158" s="49"/>
      <c r="P27158" s="49"/>
      <c r="Q27158" s="50"/>
    </row>
    <row r="27159" spans="15:17">
      <c r="O27159" s="49"/>
      <c r="P27159" s="49"/>
      <c r="Q27159" s="50"/>
    </row>
    <row r="27160" spans="15:17">
      <c r="O27160" s="49"/>
      <c r="P27160" s="49"/>
      <c r="Q27160" s="50"/>
    </row>
    <row r="27161" spans="15:17">
      <c r="O27161" s="49"/>
      <c r="P27161" s="49"/>
      <c r="Q27161" s="50"/>
    </row>
    <row r="27162" spans="15:17">
      <c r="O27162" s="49"/>
      <c r="P27162" s="49"/>
      <c r="Q27162" s="50"/>
    </row>
    <row r="27163" spans="15:17">
      <c r="O27163" s="49"/>
      <c r="P27163" s="49"/>
      <c r="Q27163" s="50"/>
    </row>
    <row r="27164" spans="15:17">
      <c r="O27164" s="49"/>
      <c r="P27164" s="49"/>
      <c r="Q27164" s="50"/>
    </row>
    <row r="27165" spans="15:17">
      <c r="O27165" s="49"/>
      <c r="P27165" s="49"/>
      <c r="Q27165" s="50"/>
    </row>
    <row r="27166" spans="15:17">
      <c r="O27166" s="49"/>
      <c r="P27166" s="49"/>
      <c r="Q27166" s="50"/>
    </row>
    <row r="27167" spans="15:17">
      <c r="O27167" s="49"/>
      <c r="P27167" s="49"/>
      <c r="Q27167" s="50"/>
    </row>
    <row r="27168" spans="15:17">
      <c r="O27168" s="49"/>
      <c r="P27168" s="49"/>
      <c r="Q27168" s="50"/>
    </row>
    <row r="27169" spans="15:17">
      <c r="O27169" s="49"/>
      <c r="P27169" s="49"/>
      <c r="Q27169" s="50"/>
    </row>
    <row r="27170" spans="15:17">
      <c r="O27170" s="49"/>
      <c r="P27170" s="49"/>
      <c r="Q27170" s="50"/>
    </row>
    <row r="27171" spans="15:17">
      <c r="O27171" s="49"/>
      <c r="P27171" s="49"/>
      <c r="Q27171" s="50"/>
    </row>
    <row r="27172" spans="15:17">
      <c r="O27172" s="49"/>
      <c r="P27172" s="49"/>
      <c r="Q27172" s="50"/>
    </row>
    <row r="27173" spans="15:17">
      <c r="O27173" s="49"/>
      <c r="P27173" s="49"/>
      <c r="Q27173" s="50"/>
    </row>
    <row r="27174" spans="15:17">
      <c r="O27174" s="49"/>
      <c r="P27174" s="49"/>
      <c r="Q27174" s="50"/>
    </row>
    <row r="27175" spans="15:17">
      <c r="O27175" s="49"/>
      <c r="P27175" s="49"/>
      <c r="Q27175" s="50"/>
    </row>
    <row r="27176" spans="15:17">
      <c r="O27176" s="49"/>
      <c r="P27176" s="49"/>
      <c r="Q27176" s="50"/>
    </row>
    <row r="27177" spans="15:17">
      <c r="O27177" s="49"/>
      <c r="P27177" s="49"/>
      <c r="Q27177" s="50"/>
    </row>
    <row r="27178" spans="15:17">
      <c r="O27178" s="49"/>
      <c r="P27178" s="49"/>
      <c r="Q27178" s="50"/>
    </row>
    <row r="27179" spans="15:17">
      <c r="O27179" s="49"/>
      <c r="P27179" s="49"/>
      <c r="Q27179" s="50"/>
    </row>
    <row r="27180" spans="15:17">
      <c r="O27180" s="49"/>
      <c r="P27180" s="49"/>
      <c r="Q27180" s="50"/>
    </row>
    <row r="27181" spans="15:17">
      <c r="O27181" s="49"/>
      <c r="P27181" s="49"/>
      <c r="Q27181" s="50"/>
    </row>
    <row r="27182" spans="15:17">
      <c r="O27182" s="49"/>
      <c r="P27182" s="49"/>
      <c r="Q27182" s="50"/>
    </row>
    <row r="27183" spans="15:17">
      <c r="O27183" s="49"/>
      <c r="P27183" s="49"/>
      <c r="Q27183" s="50"/>
    </row>
    <row r="27184" spans="15:17">
      <c r="O27184" s="49"/>
      <c r="P27184" s="49"/>
      <c r="Q27184" s="50"/>
    </row>
    <row r="27185" spans="15:17">
      <c r="O27185" s="49"/>
      <c r="P27185" s="49"/>
      <c r="Q27185" s="50"/>
    </row>
    <row r="27186" spans="15:17">
      <c r="O27186" s="49"/>
      <c r="P27186" s="49"/>
      <c r="Q27186" s="50"/>
    </row>
    <row r="27187" spans="15:17">
      <c r="O27187" s="49"/>
      <c r="P27187" s="49"/>
      <c r="Q27187" s="50"/>
    </row>
    <row r="27188" spans="15:17">
      <c r="O27188" s="49"/>
      <c r="P27188" s="49"/>
      <c r="Q27188" s="50"/>
    </row>
    <row r="27189" spans="15:17">
      <c r="O27189" s="49"/>
      <c r="P27189" s="49"/>
      <c r="Q27189" s="50"/>
    </row>
    <row r="27190" spans="15:17">
      <c r="O27190" s="49"/>
      <c r="P27190" s="49"/>
      <c r="Q27190" s="50"/>
    </row>
    <row r="27191" spans="15:17">
      <c r="O27191" s="49"/>
      <c r="P27191" s="49"/>
      <c r="Q27191" s="50"/>
    </row>
    <row r="27192" spans="15:17">
      <c r="O27192" s="49"/>
      <c r="P27192" s="49"/>
      <c r="Q27192" s="50"/>
    </row>
    <row r="27193" spans="15:17">
      <c r="O27193" s="49"/>
      <c r="P27193" s="49"/>
      <c r="Q27193" s="50"/>
    </row>
    <row r="27194" spans="15:17">
      <c r="O27194" s="49"/>
      <c r="P27194" s="49"/>
      <c r="Q27194" s="50"/>
    </row>
    <row r="27195" spans="15:17">
      <c r="O27195" s="49"/>
      <c r="P27195" s="49"/>
      <c r="Q27195" s="50"/>
    </row>
    <row r="27196" spans="15:17">
      <c r="O27196" s="49"/>
      <c r="P27196" s="49"/>
      <c r="Q27196" s="50"/>
    </row>
    <row r="27197" spans="15:17">
      <c r="O27197" s="49"/>
      <c r="P27197" s="49"/>
      <c r="Q27197" s="50"/>
    </row>
    <row r="27198" spans="15:17">
      <c r="O27198" s="49"/>
      <c r="P27198" s="49"/>
      <c r="Q27198" s="50"/>
    </row>
    <row r="27199" spans="15:17">
      <c r="O27199" s="49"/>
      <c r="P27199" s="49"/>
      <c r="Q27199" s="50"/>
    </row>
    <row r="27200" spans="15:17">
      <c r="O27200" s="49"/>
      <c r="P27200" s="49"/>
      <c r="Q27200" s="50"/>
    </row>
    <row r="27201" spans="15:17">
      <c r="O27201" s="49"/>
      <c r="P27201" s="49"/>
      <c r="Q27201" s="50"/>
    </row>
    <row r="27202" spans="15:17">
      <c r="O27202" s="49"/>
      <c r="P27202" s="49"/>
      <c r="Q27202" s="50"/>
    </row>
    <row r="27203" spans="15:17">
      <c r="O27203" s="49"/>
      <c r="P27203" s="49"/>
      <c r="Q27203" s="50"/>
    </row>
    <row r="27204" spans="15:17">
      <c r="O27204" s="49"/>
      <c r="P27204" s="49"/>
      <c r="Q27204" s="50"/>
    </row>
    <row r="27205" spans="15:17">
      <c r="O27205" s="49"/>
      <c r="P27205" s="49"/>
      <c r="Q27205" s="50"/>
    </row>
    <row r="27206" spans="15:17">
      <c r="O27206" s="49"/>
      <c r="P27206" s="49"/>
      <c r="Q27206" s="50"/>
    </row>
    <row r="27207" spans="15:17">
      <c r="O27207" s="49"/>
      <c r="P27207" s="49"/>
      <c r="Q27207" s="50"/>
    </row>
    <row r="27208" spans="15:17">
      <c r="O27208" s="49"/>
      <c r="P27208" s="49"/>
      <c r="Q27208" s="50"/>
    </row>
    <row r="27209" spans="15:17">
      <c r="O27209" s="49"/>
      <c r="P27209" s="49"/>
      <c r="Q27209" s="50"/>
    </row>
    <row r="27210" spans="15:17">
      <c r="O27210" s="49"/>
      <c r="P27210" s="49"/>
      <c r="Q27210" s="50"/>
    </row>
    <row r="27211" spans="15:17">
      <c r="O27211" s="49"/>
      <c r="P27211" s="49"/>
      <c r="Q27211" s="50"/>
    </row>
    <row r="27212" spans="15:17">
      <c r="O27212" s="49"/>
      <c r="P27212" s="49"/>
      <c r="Q27212" s="50"/>
    </row>
    <row r="27213" spans="15:17">
      <c r="O27213" s="49"/>
      <c r="P27213" s="49"/>
      <c r="Q27213" s="50"/>
    </row>
    <row r="27214" spans="15:17">
      <c r="O27214" s="49"/>
      <c r="P27214" s="49"/>
      <c r="Q27214" s="50"/>
    </row>
    <row r="27215" spans="15:17">
      <c r="O27215" s="49"/>
      <c r="P27215" s="49"/>
      <c r="Q27215" s="50"/>
    </row>
    <row r="27216" spans="15:17">
      <c r="O27216" s="49"/>
      <c r="P27216" s="49"/>
      <c r="Q27216" s="50"/>
    </row>
    <row r="27217" spans="15:17">
      <c r="O27217" s="49"/>
      <c r="P27217" s="49"/>
      <c r="Q27217" s="50"/>
    </row>
    <row r="27218" spans="15:17">
      <c r="O27218" s="49"/>
      <c r="P27218" s="49"/>
      <c r="Q27218" s="50"/>
    </row>
    <row r="27219" spans="15:17">
      <c r="O27219" s="49"/>
      <c r="P27219" s="49"/>
      <c r="Q27219" s="50"/>
    </row>
    <row r="27220" spans="15:17">
      <c r="O27220" s="49"/>
      <c r="P27220" s="49"/>
      <c r="Q27220" s="50"/>
    </row>
    <row r="27221" spans="15:17">
      <c r="O27221" s="49"/>
      <c r="P27221" s="49"/>
      <c r="Q27221" s="50"/>
    </row>
    <row r="27222" spans="15:17">
      <c r="O27222" s="49"/>
      <c r="P27222" s="49"/>
      <c r="Q27222" s="50"/>
    </row>
    <row r="27223" spans="15:17">
      <c r="O27223" s="49"/>
      <c r="P27223" s="49"/>
      <c r="Q27223" s="50"/>
    </row>
    <row r="27224" spans="15:17">
      <c r="O27224" s="49"/>
      <c r="P27224" s="49"/>
      <c r="Q27224" s="50"/>
    </row>
    <row r="27225" spans="15:17">
      <c r="O27225" s="49"/>
      <c r="P27225" s="49"/>
      <c r="Q27225" s="50"/>
    </row>
    <row r="27226" spans="15:17">
      <c r="O27226" s="49"/>
      <c r="P27226" s="49"/>
      <c r="Q27226" s="50"/>
    </row>
    <row r="27227" spans="15:17">
      <c r="O27227" s="49"/>
      <c r="P27227" s="49"/>
      <c r="Q27227" s="50"/>
    </row>
    <row r="27228" spans="15:17">
      <c r="O27228" s="49"/>
      <c r="P27228" s="49"/>
      <c r="Q27228" s="50"/>
    </row>
    <row r="27229" spans="15:17">
      <c r="O27229" s="49"/>
      <c r="P27229" s="49"/>
      <c r="Q27229" s="50"/>
    </row>
    <row r="27230" spans="15:17">
      <c r="O27230" s="49"/>
      <c r="P27230" s="49"/>
      <c r="Q27230" s="50"/>
    </row>
    <row r="27231" spans="15:17">
      <c r="O27231" s="49"/>
      <c r="P27231" s="49"/>
      <c r="Q27231" s="50"/>
    </row>
    <row r="27232" spans="15:17">
      <c r="O27232" s="49"/>
      <c r="P27232" s="49"/>
      <c r="Q27232" s="50"/>
    </row>
    <row r="27233" spans="15:17">
      <c r="O27233" s="49"/>
      <c r="P27233" s="49"/>
      <c r="Q27233" s="50"/>
    </row>
    <row r="27234" spans="15:17">
      <c r="O27234" s="49"/>
      <c r="P27234" s="49"/>
      <c r="Q27234" s="50"/>
    </row>
    <row r="27235" spans="15:17">
      <c r="O27235" s="49"/>
      <c r="P27235" s="49"/>
      <c r="Q27235" s="50"/>
    </row>
    <row r="27236" spans="15:17">
      <c r="O27236" s="49"/>
      <c r="P27236" s="49"/>
      <c r="Q27236" s="50"/>
    </row>
    <row r="27237" spans="15:17">
      <c r="O27237" s="49"/>
      <c r="P27237" s="49"/>
      <c r="Q27237" s="50"/>
    </row>
    <row r="27238" spans="15:17">
      <c r="O27238" s="49"/>
      <c r="P27238" s="49"/>
      <c r="Q27238" s="50"/>
    </row>
    <row r="27239" spans="15:17">
      <c r="O27239" s="49"/>
      <c r="P27239" s="49"/>
      <c r="Q27239" s="50"/>
    </row>
    <row r="27240" spans="15:17">
      <c r="O27240" s="49"/>
      <c r="P27240" s="49"/>
      <c r="Q27240" s="50"/>
    </row>
    <row r="27241" spans="15:17">
      <c r="O27241" s="49"/>
      <c r="P27241" s="49"/>
      <c r="Q27241" s="50"/>
    </row>
    <row r="27242" spans="15:17">
      <c r="O27242" s="49"/>
      <c r="P27242" s="49"/>
      <c r="Q27242" s="50"/>
    </row>
    <row r="27243" spans="15:17">
      <c r="O27243" s="49"/>
      <c r="P27243" s="49"/>
      <c r="Q27243" s="50"/>
    </row>
    <row r="27244" spans="15:17">
      <c r="O27244" s="49"/>
      <c r="P27244" s="49"/>
      <c r="Q27244" s="50"/>
    </row>
    <row r="27245" spans="15:17">
      <c r="O27245" s="49"/>
      <c r="P27245" s="49"/>
      <c r="Q27245" s="50"/>
    </row>
    <row r="27246" spans="15:17">
      <c r="O27246" s="49"/>
      <c r="P27246" s="49"/>
      <c r="Q27246" s="50"/>
    </row>
    <row r="27247" spans="15:17">
      <c r="O27247" s="49"/>
      <c r="P27247" s="49"/>
      <c r="Q27247" s="50"/>
    </row>
    <row r="27248" spans="15:17">
      <c r="O27248" s="49"/>
      <c r="P27248" s="49"/>
      <c r="Q27248" s="50"/>
    </row>
    <row r="27249" spans="15:17">
      <c r="O27249" s="49"/>
      <c r="P27249" s="49"/>
      <c r="Q27249" s="50"/>
    </row>
    <row r="27250" spans="15:17">
      <c r="O27250" s="49"/>
      <c r="P27250" s="49"/>
      <c r="Q27250" s="50"/>
    </row>
    <row r="27251" spans="15:17">
      <c r="O27251" s="49"/>
      <c r="P27251" s="49"/>
      <c r="Q27251" s="50"/>
    </row>
    <row r="27252" spans="15:17">
      <c r="O27252" s="49"/>
      <c r="P27252" s="49"/>
      <c r="Q27252" s="50"/>
    </row>
    <row r="27253" spans="15:17">
      <c r="O27253" s="49"/>
      <c r="P27253" s="49"/>
      <c r="Q27253" s="50"/>
    </row>
    <row r="27254" spans="15:17">
      <c r="O27254" s="49"/>
      <c r="P27254" s="49"/>
      <c r="Q27254" s="50"/>
    </row>
    <row r="27255" spans="15:17">
      <c r="O27255" s="49"/>
      <c r="P27255" s="49"/>
      <c r="Q27255" s="50"/>
    </row>
    <row r="27256" spans="15:17">
      <c r="O27256" s="49"/>
      <c r="P27256" s="49"/>
      <c r="Q27256" s="50"/>
    </row>
    <row r="27257" spans="15:17">
      <c r="O27257" s="49"/>
      <c r="P27257" s="49"/>
      <c r="Q27257" s="50"/>
    </row>
    <row r="27258" spans="15:17">
      <c r="O27258" s="49"/>
      <c r="P27258" s="49"/>
      <c r="Q27258" s="50"/>
    </row>
    <row r="27259" spans="15:17">
      <c r="O27259" s="49"/>
      <c r="P27259" s="49"/>
      <c r="Q27259" s="50"/>
    </row>
    <row r="27260" spans="15:17">
      <c r="O27260" s="49"/>
      <c r="P27260" s="49"/>
      <c r="Q27260" s="50"/>
    </row>
    <row r="27261" spans="15:17">
      <c r="O27261" s="49"/>
      <c r="P27261" s="49"/>
      <c r="Q27261" s="50"/>
    </row>
    <row r="27262" spans="15:17">
      <c r="O27262" s="49"/>
      <c r="P27262" s="49"/>
      <c r="Q27262" s="50"/>
    </row>
    <row r="27263" spans="15:17">
      <c r="O27263" s="49"/>
      <c r="P27263" s="49"/>
      <c r="Q27263" s="50"/>
    </row>
    <row r="27264" spans="15:17">
      <c r="O27264" s="49"/>
      <c r="P27264" s="49"/>
      <c r="Q27264" s="50"/>
    </row>
    <row r="27265" spans="15:17">
      <c r="O27265" s="49"/>
      <c r="P27265" s="49"/>
      <c r="Q27265" s="50"/>
    </row>
    <row r="27266" spans="15:17">
      <c r="O27266" s="49"/>
      <c r="P27266" s="49"/>
      <c r="Q27266" s="50"/>
    </row>
    <row r="27267" spans="15:17">
      <c r="O27267" s="49"/>
      <c r="P27267" s="49"/>
      <c r="Q27267" s="50"/>
    </row>
    <row r="27268" spans="15:17">
      <c r="O27268" s="49"/>
      <c r="P27268" s="49"/>
      <c r="Q27268" s="50"/>
    </row>
    <row r="27269" spans="15:17">
      <c r="O27269" s="49"/>
      <c r="P27269" s="49"/>
      <c r="Q27269" s="50"/>
    </row>
    <row r="27270" spans="15:17">
      <c r="O27270" s="49"/>
      <c r="P27270" s="49"/>
      <c r="Q27270" s="50"/>
    </row>
    <row r="27271" spans="15:17">
      <c r="O27271" s="49"/>
      <c r="P27271" s="49"/>
      <c r="Q27271" s="50"/>
    </row>
    <row r="27272" spans="15:17">
      <c r="O27272" s="49"/>
      <c r="P27272" s="49"/>
      <c r="Q27272" s="50"/>
    </row>
    <row r="27273" spans="15:17">
      <c r="O27273" s="49"/>
      <c r="P27273" s="49"/>
      <c r="Q27273" s="50"/>
    </row>
    <row r="27274" spans="15:17">
      <c r="O27274" s="49"/>
      <c r="P27274" s="49"/>
      <c r="Q27274" s="50"/>
    </row>
    <row r="27275" spans="15:17">
      <c r="O27275" s="49"/>
      <c r="P27275" s="49"/>
      <c r="Q27275" s="50"/>
    </row>
    <row r="27276" spans="15:17">
      <c r="O27276" s="49"/>
      <c r="P27276" s="49"/>
      <c r="Q27276" s="50"/>
    </row>
    <row r="27277" spans="15:17">
      <c r="O27277" s="49"/>
      <c r="P27277" s="49"/>
      <c r="Q27277" s="50"/>
    </row>
    <row r="27278" spans="15:17">
      <c r="O27278" s="49"/>
      <c r="P27278" s="49"/>
      <c r="Q27278" s="50"/>
    </row>
    <row r="27279" spans="15:17">
      <c r="O27279" s="49"/>
      <c r="P27279" s="49"/>
      <c r="Q27279" s="50"/>
    </row>
    <row r="27280" spans="15:17">
      <c r="O27280" s="49"/>
      <c r="P27280" s="49"/>
      <c r="Q27280" s="50"/>
    </row>
    <row r="27281" spans="15:17">
      <c r="O27281" s="49"/>
      <c r="P27281" s="49"/>
      <c r="Q27281" s="50"/>
    </row>
    <row r="27282" spans="15:17">
      <c r="O27282" s="49"/>
      <c r="P27282" s="49"/>
      <c r="Q27282" s="50"/>
    </row>
    <row r="27283" spans="15:17">
      <c r="O27283" s="49"/>
      <c r="P27283" s="49"/>
      <c r="Q27283" s="50"/>
    </row>
    <row r="27284" spans="15:17">
      <c r="O27284" s="49"/>
      <c r="P27284" s="49"/>
      <c r="Q27284" s="50"/>
    </row>
    <row r="27285" spans="15:17">
      <c r="O27285" s="49"/>
      <c r="P27285" s="49"/>
      <c r="Q27285" s="50"/>
    </row>
    <row r="27286" spans="15:17">
      <c r="O27286" s="49"/>
      <c r="P27286" s="49"/>
      <c r="Q27286" s="50"/>
    </row>
    <row r="27287" spans="15:17">
      <c r="O27287" s="49"/>
      <c r="P27287" s="49"/>
      <c r="Q27287" s="50"/>
    </row>
    <row r="27288" spans="15:17">
      <c r="O27288" s="49"/>
      <c r="P27288" s="49"/>
      <c r="Q27288" s="50"/>
    </row>
    <row r="27289" spans="15:17">
      <c r="O27289" s="49"/>
      <c r="P27289" s="49"/>
      <c r="Q27289" s="50"/>
    </row>
    <row r="27290" spans="15:17">
      <c r="O27290" s="49"/>
      <c r="P27290" s="49"/>
      <c r="Q27290" s="50"/>
    </row>
    <row r="27291" spans="15:17">
      <c r="O27291" s="49"/>
      <c r="P27291" s="49"/>
      <c r="Q27291" s="50"/>
    </row>
    <row r="27292" spans="15:17">
      <c r="O27292" s="49"/>
      <c r="P27292" s="49"/>
      <c r="Q27292" s="50"/>
    </row>
    <row r="27293" spans="15:17">
      <c r="O27293" s="49"/>
      <c r="P27293" s="49"/>
      <c r="Q27293" s="50"/>
    </row>
    <row r="27294" spans="15:17">
      <c r="O27294" s="49"/>
      <c r="P27294" s="49"/>
      <c r="Q27294" s="50"/>
    </row>
    <row r="27295" spans="15:17">
      <c r="O27295" s="49"/>
      <c r="P27295" s="49"/>
      <c r="Q27295" s="50"/>
    </row>
    <row r="27296" spans="15:17">
      <c r="O27296" s="49"/>
      <c r="P27296" s="49"/>
      <c r="Q27296" s="50"/>
    </row>
    <row r="27297" spans="15:17">
      <c r="O27297" s="49"/>
      <c r="P27297" s="49"/>
      <c r="Q27297" s="50"/>
    </row>
    <row r="27298" spans="15:17">
      <c r="O27298" s="49"/>
      <c r="P27298" s="49"/>
      <c r="Q27298" s="50"/>
    </row>
    <row r="27299" spans="15:17">
      <c r="O27299" s="49"/>
      <c r="P27299" s="49"/>
      <c r="Q27299" s="50"/>
    </row>
    <row r="27300" spans="15:17">
      <c r="O27300" s="49"/>
      <c r="P27300" s="49"/>
      <c r="Q27300" s="50"/>
    </row>
    <row r="27301" spans="15:17">
      <c r="O27301" s="49"/>
      <c r="P27301" s="49"/>
      <c r="Q27301" s="50"/>
    </row>
    <row r="27302" spans="15:17">
      <c r="O27302" s="49"/>
      <c r="P27302" s="49"/>
      <c r="Q27302" s="50"/>
    </row>
    <row r="27303" spans="15:17">
      <c r="O27303" s="49"/>
      <c r="P27303" s="49"/>
      <c r="Q27303" s="50"/>
    </row>
    <row r="27304" spans="15:17">
      <c r="O27304" s="49"/>
      <c r="P27304" s="49"/>
      <c r="Q27304" s="50"/>
    </row>
    <row r="27305" spans="15:17">
      <c r="O27305" s="49"/>
      <c r="P27305" s="49"/>
      <c r="Q27305" s="50"/>
    </row>
    <row r="27306" spans="15:17">
      <c r="O27306" s="49"/>
      <c r="P27306" s="49"/>
      <c r="Q27306" s="50"/>
    </row>
    <row r="27307" spans="15:17">
      <c r="O27307" s="49"/>
      <c r="P27307" s="49"/>
      <c r="Q27307" s="50"/>
    </row>
    <row r="27308" spans="15:17">
      <c r="O27308" s="49"/>
      <c r="P27308" s="49"/>
      <c r="Q27308" s="50"/>
    </row>
    <row r="27309" spans="15:17">
      <c r="O27309" s="49"/>
      <c r="P27309" s="49"/>
      <c r="Q27309" s="50"/>
    </row>
    <row r="27310" spans="15:17">
      <c r="O27310" s="49"/>
      <c r="P27310" s="49"/>
      <c r="Q27310" s="50"/>
    </row>
    <row r="27311" spans="15:17">
      <c r="O27311" s="49"/>
      <c r="P27311" s="49"/>
      <c r="Q27311" s="50"/>
    </row>
    <row r="27312" spans="15:17">
      <c r="O27312" s="49"/>
      <c r="P27312" s="49"/>
      <c r="Q27312" s="50"/>
    </row>
    <row r="27313" spans="15:17">
      <c r="O27313" s="49"/>
      <c r="P27313" s="49"/>
      <c r="Q27313" s="50"/>
    </row>
    <row r="27314" spans="15:17">
      <c r="O27314" s="49"/>
      <c r="P27314" s="49"/>
      <c r="Q27314" s="50"/>
    </row>
    <row r="27315" spans="15:17">
      <c r="O27315" s="49"/>
      <c r="P27315" s="49"/>
      <c r="Q27315" s="50"/>
    </row>
    <row r="27316" spans="15:17">
      <c r="O27316" s="49"/>
      <c r="P27316" s="49"/>
      <c r="Q27316" s="50"/>
    </row>
    <row r="27317" spans="15:17">
      <c r="O27317" s="49"/>
      <c r="P27317" s="49"/>
      <c r="Q27317" s="50"/>
    </row>
    <row r="27318" spans="15:17">
      <c r="O27318" s="49"/>
      <c r="P27318" s="49"/>
      <c r="Q27318" s="50"/>
    </row>
    <row r="27319" spans="15:17">
      <c r="O27319" s="49"/>
      <c r="P27319" s="49"/>
      <c r="Q27319" s="50"/>
    </row>
    <row r="27320" spans="15:17">
      <c r="O27320" s="49"/>
      <c r="P27320" s="49"/>
      <c r="Q27320" s="50"/>
    </row>
    <row r="27321" spans="15:17">
      <c r="O27321" s="49"/>
      <c r="P27321" s="49"/>
      <c r="Q27321" s="50"/>
    </row>
    <row r="27322" spans="15:17">
      <c r="O27322" s="49"/>
      <c r="P27322" s="49"/>
      <c r="Q27322" s="50"/>
    </row>
    <row r="27323" spans="15:17">
      <c r="O27323" s="49"/>
      <c r="P27323" s="49"/>
      <c r="Q27323" s="50"/>
    </row>
    <row r="27324" spans="15:17">
      <c r="O27324" s="49"/>
      <c r="P27324" s="49"/>
      <c r="Q27324" s="50"/>
    </row>
    <row r="27325" spans="15:17">
      <c r="O27325" s="49"/>
      <c r="P27325" s="49"/>
      <c r="Q27325" s="50"/>
    </row>
    <row r="27326" spans="15:17">
      <c r="O27326" s="49"/>
      <c r="P27326" s="49"/>
      <c r="Q27326" s="50"/>
    </row>
    <row r="27327" spans="15:17">
      <c r="O27327" s="49"/>
      <c r="P27327" s="49"/>
      <c r="Q27327" s="50"/>
    </row>
    <row r="27328" spans="15:17">
      <c r="O27328" s="49"/>
      <c r="P27328" s="49"/>
      <c r="Q27328" s="50"/>
    </row>
    <row r="27329" spans="15:17">
      <c r="O27329" s="49"/>
      <c r="P27329" s="49"/>
      <c r="Q27329" s="50"/>
    </row>
    <row r="27330" spans="15:17">
      <c r="O27330" s="49"/>
      <c r="P27330" s="49"/>
      <c r="Q27330" s="50"/>
    </row>
    <row r="27331" spans="15:17">
      <c r="O27331" s="49"/>
      <c r="P27331" s="49"/>
      <c r="Q27331" s="50"/>
    </row>
    <row r="27332" spans="15:17">
      <c r="O27332" s="49"/>
      <c r="P27332" s="49"/>
      <c r="Q27332" s="50"/>
    </row>
    <row r="27333" spans="15:17">
      <c r="O27333" s="49"/>
      <c r="P27333" s="49"/>
      <c r="Q27333" s="50"/>
    </row>
    <row r="27334" spans="15:17">
      <c r="O27334" s="49"/>
      <c r="P27334" s="49"/>
      <c r="Q27334" s="50"/>
    </row>
    <row r="27335" spans="15:17">
      <c r="O27335" s="49"/>
      <c r="P27335" s="49"/>
      <c r="Q27335" s="50"/>
    </row>
    <row r="27336" spans="15:17">
      <c r="O27336" s="49"/>
      <c r="P27336" s="49"/>
      <c r="Q27336" s="50"/>
    </row>
    <row r="27337" spans="15:17">
      <c r="O27337" s="49"/>
      <c r="P27337" s="49"/>
      <c r="Q27337" s="50"/>
    </row>
    <row r="27338" spans="15:17">
      <c r="O27338" s="49"/>
      <c r="P27338" s="49"/>
      <c r="Q27338" s="50"/>
    </row>
    <row r="27339" spans="15:17">
      <c r="O27339" s="49"/>
      <c r="P27339" s="49"/>
      <c r="Q27339" s="50"/>
    </row>
    <row r="27340" spans="15:17">
      <c r="O27340" s="49"/>
      <c r="P27340" s="49"/>
      <c r="Q27340" s="50"/>
    </row>
    <row r="27341" spans="15:17">
      <c r="O27341" s="49"/>
      <c r="P27341" s="49"/>
      <c r="Q27341" s="50"/>
    </row>
    <row r="27342" spans="15:17">
      <c r="O27342" s="49"/>
      <c r="P27342" s="49"/>
      <c r="Q27342" s="50"/>
    </row>
    <row r="27343" spans="15:17">
      <c r="O27343" s="49"/>
      <c r="P27343" s="49"/>
      <c r="Q27343" s="50"/>
    </row>
    <row r="27344" spans="15:17">
      <c r="O27344" s="49"/>
      <c r="P27344" s="49"/>
      <c r="Q27344" s="50"/>
    </row>
    <row r="27345" spans="15:17">
      <c r="O27345" s="49"/>
      <c r="P27345" s="49"/>
      <c r="Q27345" s="50"/>
    </row>
    <row r="27346" spans="15:17">
      <c r="O27346" s="49"/>
      <c r="P27346" s="49"/>
      <c r="Q27346" s="50"/>
    </row>
    <row r="27347" spans="15:17">
      <c r="O27347" s="49"/>
      <c r="P27347" s="49"/>
      <c r="Q27347" s="50"/>
    </row>
    <row r="27348" spans="15:17">
      <c r="O27348" s="49"/>
      <c r="P27348" s="49"/>
      <c r="Q27348" s="50"/>
    </row>
    <row r="27349" spans="15:17">
      <c r="O27349" s="49"/>
      <c r="P27349" s="49"/>
      <c r="Q27349" s="50"/>
    </row>
    <row r="27350" spans="15:17">
      <c r="O27350" s="49"/>
      <c r="P27350" s="49"/>
      <c r="Q27350" s="50"/>
    </row>
    <row r="27351" spans="15:17">
      <c r="O27351" s="49"/>
      <c r="P27351" s="49"/>
      <c r="Q27351" s="50"/>
    </row>
    <row r="27352" spans="15:17">
      <c r="O27352" s="49"/>
      <c r="P27352" s="49"/>
      <c r="Q27352" s="50"/>
    </row>
    <row r="27353" spans="15:17">
      <c r="O27353" s="49"/>
      <c r="P27353" s="49"/>
      <c r="Q27353" s="50"/>
    </row>
    <row r="27354" spans="15:17">
      <c r="O27354" s="49"/>
      <c r="P27354" s="49"/>
      <c r="Q27354" s="50"/>
    </row>
    <row r="27355" spans="15:17">
      <c r="O27355" s="49"/>
      <c r="P27355" s="49"/>
      <c r="Q27355" s="50"/>
    </row>
    <row r="27356" spans="15:17">
      <c r="O27356" s="49"/>
      <c r="P27356" s="49"/>
      <c r="Q27356" s="50"/>
    </row>
    <row r="27357" spans="15:17">
      <c r="O27357" s="49"/>
      <c r="P27357" s="49"/>
      <c r="Q27357" s="50"/>
    </row>
    <row r="27358" spans="15:17">
      <c r="O27358" s="49"/>
      <c r="P27358" s="49"/>
      <c r="Q27358" s="50"/>
    </row>
    <row r="27359" spans="15:17">
      <c r="O27359" s="49"/>
      <c r="P27359" s="49"/>
      <c r="Q27359" s="50"/>
    </row>
    <row r="27360" spans="15:17">
      <c r="O27360" s="49"/>
      <c r="P27360" s="49"/>
      <c r="Q27360" s="50"/>
    </row>
    <row r="27361" spans="15:17">
      <c r="O27361" s="49"/>
      <c r="P27361" s="49"/>
      <c r="Q27361" s="50"/>
    </row>
    <row r="27362" spans="15:17">
      <c r="O27362" s="49"/>
      <c r="P27362" s="49"/>
      <c r="Q27362" s="50"/>
    </row>
    <row r="27363" spans="15:17">
      <c r="O27363" s="49"/>
      <c r="P27363" s="49"/>
      <c r="Q27363" s="50"/>
    </row>
    <row r="27364" spans="15:17">
      <c r="O27364" s="49"/>
      <c r="P27364" s="49"/>
      <c r="Q27364" s="50"/>
    </row>
    <row r="27365" spans="15:17">
      <c r="O27365" s="49"/>
      <c r="P27365" s="49"/>
      <c r="Q27365" s="50"/>
    </row>
    <row r="27366" spans="15:17">
      <c r="O27366" s="49"/>
      <c r="P27366" s="49"/>
      <c r="Q27366" s="50"/>
    </row>
    <row r="27367" spans="15:17">
      <c r="O27367" s="49"/>
      <c r="P27367" s="49"/>
      <c r="Q27367" s="50"/>
    </row>
    <row r="27368" spans="15:17">
      <c r="O27368" s="49"/>
      <c r="P27368" s="49"/>
      <c r="Q27368" s="50"/>
    </row>
    <row r="27369" spans="15:17">
      <c r="O27369" s="49"/>
      <c r="P27369" s="49"/>
      <c r="Q27369" s="50"/>
    </row>
    <row r="27370" spans="15:17">
      <c r="O27370" s="49"/>
      <c r="P27370" s="49"/>
      <c r="Q27370" s="50"/>
    </row>
    <row r="27371" spans="15:17">
      <c r="O27371" s="49"/>
      <c r="P27371" s="49"/>
      <c r="Q27371" s="50"/>
    </row>
    <row r="27372" spans="15:17">
      <c r="O27372" s="49"/>
      <c r="P27372" s="49"/>
      <c r="Q27372" s="50"/>
    </row>
    <row r="27373" spans="15:17">
      <c r="O27373" s="49"/>
      <c r="P27373" s="49"/>
      <c r="Q27373" s="50"/>
    </row>
  </sheetData>
  <autoFilter ref="A5:Z5" xr:uid="{C47C0ECE-C6C3-48D0-9590-34DE3EB176DD}"/>
  <conditionalFormatting sqref="F5">
    <cfRule type="duplicateValues" dxfId="6" priority="1"/>
  </conditionalFormatting>
  <hyperlinks>
    <hyperlink ref="A4" r:id="rId1" xr:uid="{6812D286-3A01-4CF5-9AE9-304D05C0B011}"/>
  </hyperlinks>
  <printOptions horizontalCentered="1" gridLines="1"/>
  <pageMargins left="0.23622047244094491" right="0.27559055118110237" top="0.70866141732283472" bottom="0.47244094488188981" header="0.35433070866141736" footer="0.31496062992125984"/>
  <pageSetup paperSize="9" scale="90" fitToHeight="30" orientation="portrait" horizontalDpi="300" verticalDpi="300" r:id="rId2"/>
  <headerFooter alignWithMargins="0">
    <oddHeader>&amp;LStand: Oktober 2013&amp;CMAHLE Aftermarket GmbH&amp;R&amp;UVertraulich !</oddHeader>
    <oddFooter>Seite &amp;P von &amp;N</oddFooter>
  </headerFooter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66E2B-8C41-432F-BABD-96F2D8411CF6}">
  <sheetPr>
    <tabColor rgb="FFFFFF00"/>
  </sheetPr>
  <dimension ref="A1:P9"/>
  <sheetViews>
    <sheetView zoomScale="95" zoomScaleNormal="95" workbookViewId="0">
      <pane ySplit="5" topLeftCell="A6" activePane="bottomLeft" state="frozen"/>
      <selection pane="bottomLeft" activeCell="A5" sqref="A5"/>
    </sheetView>
  </sheetViews>
  <sheetFormatPr defaultColWidth="9.140625" defaultRowHeight="14.25"/>
  <cols>
    <col min="1" max="1" width="21.85546875" style="43" customWidth="1"/>
    <col min="2" max="2" width="16.140625" style="43" bestFit="1" customWidth="1"/>
    <col min="3" max="3" width="15.7109375" style="43" bestFit="1" customWidth="1"/>
    <col min="4" max="4" width="16.140625" style="43" bestFit="1" customWidth="1"/>
    <col min="5" max="6" width="13.85546875" style="43" customWidth="1"/>
    <col min="7" max="7" width="17.5703125" style="43" bestFit="1" customWidth="1"/>
    <col min="8" max="8" width="20.140625" style="46" bestFit="1" customWidth="1"/>
    <col min="9" max="9" width="18" style="46" customWidth="1"/>
    <col min="10" max="10" width="24.28515625" style="46" customWidth="1"/>
    <col min="11" max="11" width="14.42578125" style="46" customWidth="1"/>
    <col min="12" max="12" width="14.7109375" style="46" customWidth="1"/>
    <col min="13" max="13" width="14.85546875" style="43" customWidth="1"/>
    <col min="14" max="14" width="14.28515625" style="43" customWidth="1"/>
    <col min="15" max="15" width="13.42578125" style="43" customWidth="1"/>
    <col min="16" max="16" width="15" style="43" customWidth="1"/>
    <col min="17" max="16384" width="9.140625" style="43"/>
  </cols>
  <sheetData>
    <row r="1" spans="1:16" ht="15.75">
      <c r="A1" s="41" t="s">
        <v>18</v>
      </c>
      <c r="B1" s="41"/>
      <c r="C1" s="41"/>
      <c r="D1" s="41"/>
      <c r="E1" s="41"/>
      <c r="F1" s="41"/>
      <c r="G1" s="41"/>
      <c r="H1" s="42"/>
      <c r="I1" s="42"/>
      <c r="J1" s="42"/>
      <c r="K1" s="42"/>
      <c r="L1" s="42"/>
      <c r="M1" s="41"/>
      <c r="N1" s="41"/>
      <c r="O1" s="41"/>
      <c r="P1" s="41"/>
    </row>
    <row r="2" spans="1:16" ht="15.75">
      <c r="A2" s="41" t="e">
        <f>Прайс!#REF!</f>
        <v>#REF!</v>
      </c>
      <c r="B2" s="41"/>
      <c r="C2" s="41"/>
      <c r="D2" s="41"/>
      <c r="E2" s="41"/>
      <c r="F2" s="41"/>
      <c r="G2" s="41"/>
      <c r="H2" s="42"/>
      <c r="I2" s="42"/>
      <c r="J2" s="42"/>
      <c r="K2" s="42"/>
      <c r="L2" s="42"/>
      <c r="M2" s="44"/>
      <c r="N2" s="44"/>
      <c r="O2" s="44"/>
      <c r="P2" s="44"/>
    </row>
    <row r="3" spans="1:16" ht="15.75">
      <c r="A3" s="41" t="s">
        <v>7330</v>
      </c>
      <c r="B3" s="41"/>
      <c r="C3" s="41"/>
      <c r="D3" s="41"/>
      <c r="E3" s="41"/>
      <c r="F3" s="41"/>
      <c r="G3" s="41"/>
      <c r="H3" s="42"/>
      <c r="I3" s="42"/>
      <c r="J3" s="42"/>
      <c r="K3" s="42"/>
      <c r="L3" s="42"/>
      <c r="M3" s="41"/>
      <c r="N3" s="41"/>
      <c r="O3" s="41"/>
      <c r="P3" s="41"/>
    </row>
    <row r="4" spans="1:16" ht="15">
      <c r="A4" s="10" t="s">
        <v>2</v>
      </c>
      <c r="B4" s="10"/>
      <c r="C4" s="10"/>
      <c r="D4" s="10"/>
      <c r="E4" s="10"/>
      <c r="F4" s="10"/>
      <c r="G4" s="10"/>
      <c r="H4" s="45"/>
      <c r="I4" s="45"/>
      <c r="J4" s="45"/>
      <c r="K4" s="45"/>
      <c r="L4" s="45"/>
      <c r="M4" s="10"/>
      <c r="N4" s="10"/>
      <c r="O4" s="10"/>
      <c r="P4" s="10"/>
    </row>
    <row r="5" spans="1:16" ht="90">
      <c r="A5" s="51" t="s">
        <v>15290</v>
      </c>
      <c r="B5" s="52" t="s">
        <v>15291</v>
      </c>
      <c r="C5" s="53" t="s">
        <v>15292</v>
      </c>
      <c r="D5" s="54" t="s">
        <v>15293</v>
      </c>
      <c r="E5" s="53" t="s">
        <v>15294</v>
      </c>
      <c r="F5" s="54" t="s">
        <v>15295</v>
      </c>
      <c r="G5" s="52" t="s">
        <v>15296</v>
      </c>
      <c r="H5" s="53" t="s">
        <v>15297</v>
      </c>
      <c r="I5" s="55" t="s">
        <v>15298</v>
      </c>
      <c r="J5" s="56" t="s">
        <v>15299</v>
      </c>
      <c r="K5" s="57" t="s">
        <v>15283</v>
      </c>
      <c r="L5" s="57" t="s">
        <v>15284</v>
      </c>
      <c r="M5" s="58" t="s">
        <v>15280</v>
      </c>
      <c r="N5" s="52" t="s">
        <v>15300</v>
      </c>
      <c r="O5" s="53" t="s">
        <v>15301</v>
      </c>
      <c r="P5" s="54" t="s">
        <v>15302</v>
      </c>
    </row>
    <row r="6" spans="1:16">
      <c r="A6" s="17" t="s">
        <v>18838</v>
      </c>
      <c r="B6" s="62" t="s">
        <v>18855</v>
      </c>
      <c r="C6" s="62" t="s">
        <v>18876</v>
      </c>
      <c r="D6" s="63" t="s">
        <v>18871</v>
      </c>
      <c r="E6" s="63">
        <v>1</v>
      </c>
      <c r="F6" s="63">
        <v>1</v>
      </c>
      <c r="G6" s="64">
        <v>22313</v>
      </c>
      <c r="H6" s="65">
        <v>16808</v>
      </c>
      <c r="I6" s="64">
        <v>5505</v>
      </c>
      <c r="J6" s="66">
        <v>22313</v>
      </c>
      <c r="K6" s="67">
        <v>0</v>
      </c>
      <c r="L6" s="68">
        <v>0</v>
      </c>
      <c r="M6" s="68" t="s">
        <v>5</v>
      </c>
      <c r="N6" s="69" t="s">
        <v>27556</v>
      </c>
      <c r="O6" s="69" t="s">
        <v>27556</v>
      </c>
      <c r="P6" s="69" t="s">
        <v>27556</v>
      </c>
    </row>
    <row r="7" spans="1:16">
      <c r="A7" s="17" t="s">
        <v>21634</v>
      </c>
      <c r="B7" s="16" t="s">
        <v>21635</v>
      </c>
      <c r="C7" s="17" t="s">
        <v>21637</v>
      </c>
      <c r="D7" s="17" t="s">
        <v>21639</v>
      </c>
      <c r="E7" s="17">
        <v>1</v>
      </c>
      <c r="F7" s="17">
        <v>1</v>
      </c>
      <c r="G7" s="64">
        <v>42361</v>
      </c>
      <c r="H7" s="65">
        <v>38469</v>
      </c>
      <c r="I7" s="64">
        <v>3892</v>
      </c>
      <c r="J7" s="66">
        <v>42361</v>
      </c>
      <c r="K7" s="67">
        <v>0</v>
      </c>
      <c r="L7" s="68">
        <v>0</v>
      </c>
      <c r="M7" s="68" t="s">
        <v>5</v>
      </c>
      <c r="N7" s="69" t="s">
        <v>27556</v>
      </c>
      <c r="O7" s="69" t="s">
        <v>27556</v>
      </c>
      <c r="P7" s="69" t="s">
        <v>27556</v>
      </c>
    </row>
    <row r="8" spans="1:16">
      <c r="A8" s="17" t="s">
        <v>21634</v>
      </c>
      <c r="B8" s="62" t="s">
        <v>21662</v>
      </c>
      <c r="C8" s="63" t="s">
        <v>21663</v>
      </c>
      <c r="D8" s="63" t="s">
        <v>21664</v>
      </c>
      <c r="E8" s="17">
        <v>1</v>
      </c>
      <c r="F8" s="17">
        <v>1</v>
      </c>
      <c r="G8" s="64">
        <v>41443</v>
      </c>
      <c r="H8" s="65">
        <v>38629</v>
      </c>
      <c r="I8" s="64">
        <v>2815</v>
      </c>
      <c r="J8" s="66">
        <v>41444</v>
      </c>
      <c r="K8" s="67">
        <v>-1</v>
      </c>
      <c r="L8" s="68">
        <v>-2.4129527302560142E-5</v>
      </c>
      <c r="M8" s="68" t="s">
        <v>5</v>
      </c>
      <c r="N8" s="69" t="s">
        <v>27556</v>
      </c>
      <c r="O8" s="69" t="s">
        <v>27556</v>
      </c>
      <c r="P8" s="69" t="s">
        <v>27556</v>
      </c>
    </row>
    <row r="9" spans="1:16">
      <c r="A9" s="17" t="s">
        <v>18838</v>
      </c>
      <c r="B9" s="62" t="s">
        <v>18943</v>
      </c>
      <c r="C9" s="62" t="s">
        <v>18942</v>
      </c>
      <c r="D9" s="62" t="s">
        <v>18950</v>
      </c>
      <c r="E9" s="17">
        <v>1</v>
      </c>
      <c r="F9" s="17">
        <v>1</v>
      </c>
      <c r="G9" s="64">
        <v>14061</v>
      </c>
      <c r="H9" s="65">
        <v>10654</v>
      </c>
      <c r="I9" s="64">
        <v>3407</v>
      </c>
      <c r="J9" s="66">
        <v>14061</v>
      </c>
      <c r="K9" s="67">
        <v>0</v>
      </c>
      <c r="L9" s="68">
        <v>0</v>
      </c>
      <c r="M9" s="68" t="s">
        <v>5</v>
      </c>
      <c r="N9" s="69" t="s">
        <v>27556</v>
      </c>
      <c r="O9" s="69" t="s">
        <v>27556</v>
      </c>
      <c r="P9" s="69" t="s">
        <v>27556</v>
      </c>
    </row>
  </sheetData>
  <autoFilter ref="A5:P5" xr:uid="{C42584CA-E96D-4EE6-BCC1-021DA00C69BC}"/>
  <conditionalFormatting sqref="B5">
    <cfRule type="duplicateValues" dxfId="5" priority="10"/>
  </conditionalFormatting>
  <conditionalFormatting sqref="B6:B9">
    <cfRule type="duplicateValues" dxfId="4" priority="11"/>
  </conditionalFormatting>
  <hyperlinks>
    <hyperlink ref="A4" r:id="rId1" xr:uid="{CE36BF45-CA33-4A9F-B3D9-B7331865E13F}"/>
  </hyperlinks>
  <pageMargins left="0.7" right="0.7" top="0.75" bottom="0.75" header="0.3" footer="0.3"/>
  <pageSetup paperSize="9" orientation="portrait" horizontalDpi="90" verticalDpi="9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3FEF-71DC-48F7-93E8-23EA7FF79754}">
  <dimension ref="A1:L6155"/>
  <sheetViews>
    <sheetView zoomScale="95" zoomScaleNormal="95" workbookViewId="0">
      <pane ySplit="3" topLeftCell="A4" activePane="bottomLeft" state="frozen"/>
      <selection activeCell="A5" sqref="A5"/>
      <selection pane="bottomLeft" activeCell="D1" sqref="D1:D1048576"/>
    </sheetView>
  </sheetViews>
  <sheetFormatPr defaultColWidth="9.140625" defaultRowHeight="15"/>
  <cols>
    <col min="1" max="1" width="18.5703125" style="20" customWidth="1"/>
    <col min="2" max="2" width="15.28515625" style="20" customWidth="1"/>
    <col min="3" max="3" width="19.85546875" style="20" bestFit="1" customWidth="1"/>
    <col min="4" max="16384" width="9.140625" style="20"/>
  </cols>
  <sheetData>
    <row r="1" spans="1:12" ht="15.75">
      <c r="A1" s="21" t="s">
        <v>7330</v>
      </c>
      <c r="B1" s="22"/>
      <c r="C1" s="22"/>
      <c r="D1" s="22"/>
      <c r="E1" s="22"/>
      <c r="F1" s="23"/>
      <c r="G1" s="24"/>
      <c r="H1" s="24"/>
      <c r="I1" s="25"/>
      <c r="J1" s="25"/>
      <c r="K1" s="25"/>
      <c r="L1" s="25"/>
    </row>
    <row r="2" spans="1:12" ht="16.5">
      <c r="A2" s="26" t="s">
        <v>2</v>
      </c>
      <c r="B2" s="27"/>
      <c r="C2" s="27"/>
      <c r="D2" s="27"/>
      <c r="E2" s="27"/>
      <c r="F2" s="28"/>
      <c r="G2" s="29"/>
      <c r="H2" s="29"/>
      <c r="I2" s="30"/>
      <c r="J2" s="30"/>
      <c r="K2" s="30"/>
      <c r="L2" s="30"/>
    </row>
    <row r="3" spans="1:12" ht="36" customHeight="1">
      <c r="A3" s="31" t="s">
        <v>7331</v>
      </c>
      <c r="B3" s="31" t="s">
        <v>7332</v>
      </c>
      <c r="C3" s="31" t="s">
        <v>11</v>
      </c>
    </row>
    <row r="4" spans="1:12">
      <c r="A4" s="33" t="s">
        <v>7333</v>
      </c>
      <c r="B4" s="33" t="s">
        <v>7334</v>
      </c>
      <c r="C4" s="33" t="s">
        <v>7315</v>
      </c>
    </row>
    <row r="5" spans="1:12">
      <c r="A5" s="33" t="s">
        <v>7335</v>
      </c>
      <c r="B5" s="33" t="s">
        <v>7336</v>
      </c>
      <c r="C5" s="33" t="s">
        <v>5239</v>
      </c>
    </row>
    <row r="6" spans="1:12">
      <c r="A6" s="33" t="s">
        <v>7337</v>
      </c>
      <c r="B6" s="33" t="s">
        <v>7338</v>
      </c>
      <c r="C6" s="33" t="s">
        <v>7255</v>
      </c>
    </row>
    <row r="7" spans="1:12">
      <c r="A7" s="33" t="s">
        <v>7337</v>
      </c>
      <c r="B7" s="33" t="s">
        <v>7339</v>
      </c>
      <c r="C7" s="33" t="s">
        <v>7340</v>
      </c>
    </row>
    <row r="8" spans="1:12">
      <c r="A8" s="33" t="s">
        <v>7337</v>
      </c>
      <c r="B8" s="33" t="s">
        <v>7341</v>
      </c>
      <c r="C8" s="33" t="s">
        <v>7342</v>
      </c>
    </row>
    <row r="9" spans="1:12">
      <c r="A9" s="33" t="s">
        <v>7337</v>
      </c>
      <c r="B9" s="33" t="s">
        <v>7343</v>
      </c>
      <c r="C9" s="33" t="s">
        <v>7254</v>
      </c>
    </row>
    <row r="10" spans="1:12">
      <c r="A10" s="33" t="s">
        <v>7337</v>
      </c>
      <c r="B10" s="33" t="s">
        <v>7344</v>
      </c>
      <c r="C10" s="33" t="s">
        <v>7257</v>
      </c>
    </row>
    <row r="11" spans="1:12">
      <c r="A11" s="33" t="s">
        <v>7337</v>
      </c>
      <c r="B11" s="33" t="s">
        <v>7345</v>
      </c>
      <c r="C11" s="33" t="s">
        <v>7346</v>
      </c>
    </row>
    <row r="12" spans="1:12">
      <c r="A12" s="33" t="s">
        <v>7337</v>
      </c>
      <c r="B12" s="33" t="s">
        <v>7347</v>
      </c>
      <c r="C12" s="33" t="s">
        <v>7258</v>
      </c>
    </row>
    <row r="13" spans="1:12">
      <c r="A13" s="33" t="s">
        <v>7337</v>
      </c>
      <c r="B13" s="33" t="s">
        <v>7348</v>
      </c>
      <c r="C13" s="33" t="s">
        <v>7349</v>
      </c>
    </row>
    <row r="14" spans="1:12">
      <c r="A14" s="33" t="s">
        <v>7337</v>
      </c>
      <c r="B14" s="33" t="s">
        <v>7350</v>
      </c>
      <c r="C14" s="33" t="s">
        <v>7351</v>
      </c>
    </row>
    <row r="15" spans="1:12">
      <c r="A15" s="33" t="s">
        <v>7337</v>
      </c>
      <c r="B15" s="33" t="s">
        <v>7352</v>
      </c>
      <c r="C15" s="33" t="s">
        <v>7353</v>
      </c>
    </row>
    <row r="16" spans="1:12">
      <c r="A16" s="33" t="s">
        <v>7337</v>
      </c>
      <c r="B16" s="33" t="s">
        <v>7354</v>
      </c>
      <c r="C16" s="33" t="s">
        <v>6871</v>
      </c>
    </row>
    <row r="17" spans="1:3">
      <c r="A17" s="33" t="s">
        <v>7355</v>
      </c>
      <c r="B17" s="33" t="s">
        <v>7356</v>
      </c>
      <c r="C17" s="33" t="s">
        <v>2517</v>
      </c>
    </row>
    <row r="18" spans="1:3">
      <c r="A18" s="33" t="s">
        <v>7357</v>
      </c>
      <c r="B18" s="33" t="s">
        <v>7358</v>
      </c>
      <c r="C18" s="33" t="s">
        <v>641</v>
      </c>
    </row>
    <row r="19" spans="1:3">
      <c r="A19" s="33" t="s">
        <v>7359</v>
      </c>
      <c r="B19" s="33" t="s">
        <v>7360</v>
      </c>
      <c r="C19" s="33" t="s">
        <v>2510</v>
      </c>
    </row>
    <row r="20" spans="1:3">
      <c r="A20" s="33" t="s">
        <v>7361</v>
      </c>
      <c r="B20" s="33" t="s">
        <v>7362</v>
      </c>
      <c r="C20" s="33" t="s">
        <v>2509</v>
      </c>
    </row>
    <row r="21" spans="1:3">
      <c r="A21" s="33" t="s">
        <v>7337</v>
      </c>
      <c r="B21" s="33" t="s">
        <v>7363</v>
      </c>
      <c r="C21" s="33" t="s">
        <v>2138</v>
      </c>
    </row>
    <row r="22" spans="1:3">
      <c r="A22" s="33" t="s">
        <v>7364</v>
      </c>
      <c r="B22" s="33" t="s">
        <v>7365</v>
      </c>
      <c r="C22" s="33" t="s">
        <v>643</v>
      </c>
    </row>
    <row r="23" spans="1:3">
      <c r="A23" s="33" t="s">
        <v>7366</v>
      </c>
      <c r="B23" s="33" t="s">
        <v>7367</v>
      </c>
      <c r="C23" s="33" t="s">
        <v>2518</v>
      </c>
    </row>
    <row r="24" spans="1:3">
      <c r="A24" s="33" t="s">
        <v>7368</v>
      </c>
      <c r="B24" s="33" t="s">
        <v>7369</v>
      </c>
      <c r="C24" s="33" t="s">
        <v>2512</v>
      </c>
    </row>
    <row r="25" spans="1:3">
      <c r="A25" s="33" t="s">
        <v>7370</v>
      </c>
      <c r="B25" s="33" t="s">
        <v>7371</v>
      </c>
      <c r="C25" s="33" t="s">
        <v>2519</v>
      </c>
    </row>
    <row r="26" spans="1:3">
      <c r="A26" s="33" t="s">
        <v>7337</v>
      </c>
      <c r="B26" s="33" t="s">
        <v>7372</v>
      </c>
      <c r="C26" s="33" t="s">
        <v>3584</v>
      </c>
    </row>
    <row r="27" spans="1:3">
      <c r="A27" s="33" t="s">
        <v>7337</v>
      </c>
      <c r="B27" s="33" t="s">
        <v>7373</v>
      </c>
      <c r="C27" s="33" t="s">
        <v>2139</v>
      </c>
    </row>
    <row r="28" spans="1:3">
      <c r="A28" s="33" t="s">
        <v>7374</v>
      </c>
      <c r="B28" s="33" t="s">
        <v>7375</v>
      </c>
      <c r="C28" s="33" t="s">
        <v>5242</v>
      </c>
    </row>
    <row r="29" spans="1:3">
      <c r="A29" s="33" t="s">
        <v>7376</v>
      </c>
      <c r="B29" s="33" t="s">
        <v>7377</v>
      </c>
      <c r="C29" s="33" t="s">
        <v>642</v>
      </c>
    </row>
    <row r="30" spans="1:3">
      <c r="A30" s="33" t="s">
        <v>7378</v>
      </c>
      <c r="B30" s="33" t="s">
        <v>7379</v>
      </c>
      <c r="C30" s="33" t="s">
        <v>2511</v>
      </c>
    </row>
    <row r="31" spans="1:3">
      <c r="A31" s="33" t="s">
        <v>7380</v>
      </c>
      <c r="B31" s="33" t="s">
        <v>7381</v>
      </c>
      <c r="C31" s="33" t="s">
        <v>2513</v>
      </c>
    </row>
    <row r="32" spans="1:3">
      <c r="A32" s="33" t="s">
        <v>7382</v>
      </c>
      <c r="B32" s="33" t="s">
        <v>7383</v>
      </c>
      <c r="C32" s="33" t="s">
        <v>2516</v>
      </c>
    </row>
    <row r="33" spans="1:3">
      <c r="A33" s="33" t="s">
        <v>7337</v>
      </c>
      <c r="B33" s="33" t="s">
        <v>7384</v>
      </c>
      <c r="C33" s="33" t="s">
        <v>3586</v>
      </c>
    </row>
    <row r="34" spans="1:3">
      <c r="A34" s="33" t="s">
        <v>7385</v>
      </c>
      <c r="B34" s="33" t="s">
        <v>7386</v>
      </c>
      <c r="C34" s="33" t="s">
        <v>2520</v>
      </c>
    </row>
    <row r="35" spans="1:3">
      <c r="A35" s="33" t="s">
        <v>7387</v>
      </c>
      <c r="B35" s="33" t="s">
        <v>7388</v>
      </c>
      <c r="C35" s="33" t="s">
        <v>2521</v>
      </c>
    </row>
    <row r="36" spans="1:3">
      <c r="A36" s="33" t="s">
        <v>7389</v>
      </c>
      <c r="B36" s="33" t="s">
        <v>7390</v>
      </c>
      <c r="C36" s="33" t="s">
        <v>2522</v>
      </c>
    </row>
    <row r="37" spans="1:3">
      <c r="A37" s="33" t="s">
        <v>7391</v>
      </c>
      <c r="B37" s="33" t="s">
        <v>7392</v>
      </c>
      <c r="C37" s="33" t="s">
        <v>5245</v>
      </c>
    </row>
    <row r="38" spans="1:3">
      <c r="A38" s="33" t="s">
        <v>7393</v>
      </c>
      <c r="B38" s="33" t="s">
        <v>7394</v>
      </c>
      <c r="C38" s="33" t="s">
        <v>5248</v>
      </c>
    </row>
    <row r="39" spans="1:3">
      <c r="A39" s="33" t="s">
        <v>7395</v>
      </c>
      <c r="B39" s="33" t="s">
        <v>7396</v>
      </c>
      <c r="C39" s="33" t="s">
        <v>5251</v>
      </c>
    </row>
    <row r="40" spans="1:3">
      <c r="A40" s="33" t="s">
        <v>7397</v>
      </c>
      <c r="B40" s="33" t="s">
        <v>7398</v>
      </c>
      <c r="C40" s="33" t="s">
        <v>5254</v>
      </c>
    </row>
    <row r="41" spans="1:3">
      <c r="A41" s="33" t="s">
        <v>7399</v>
      </c>
      <c r="B41" s="33" t="s">
        <v>7400</v>
      </c>
      <c r="C41" s="33" t="s">
        <v>5257</v>
      </c>
    </row>
    <row r="42" spans="1:3">
      <c r="A42" s="33" t="s">
        <v>7401</v>
      </c>
      <c r="B42" s="33" t="s">
        <v>7402</v>
      </c>
      <c r="C42" s="33" t="s">
        <v>5260</v>
      </c>
    </row>
    <row r="43" spans="1:3">
      <c r="A43" s="33" t="s">
        <v>7403</v>
      </c>
      <c r="B43" s="33" t="s">
        <v>7404</v>
      </c>
      <c r="C43" s="33" t="s">
        <v>5263</v>
      </c>
    </row>
    <row r="44" spans="1:3">
      <c r="A44" s="33" t="s">
        <v>7405</v>
      </c>
      <c r="B44" s="33" t="s">
        <v>7406</v>
      </c>
      <c r="C44" s="33" t="s">
        <v>5266</v>
      </c>
    </row>
    <row r="45" spans="1:3">
      <c r="A45" s="33" t="s">
        <v>7407</v>
      </c>
      <c r="B45" s="33" t="s">
        <v>7408</v>
      </c>
      <c r="C45" s="33" t="s">
        <v>5269</v>
      </c>
    </row>
    <row r="46" spans="1:3">
      <c r="A46" s="33" t="s">
        <v>7409</v>
      </c>
      <c r="B46" s="33" t="s">
        <v>7410</v>
      </c>
      <c r="C46" s="33" t="s">
        <v>5272</v>
      </c>
    </row>
    <row r="47" spans="1:3">
      <c r="A47" s="33" t="s">
        <v>7411</v>
      </c>
      <c r="B47" s="33" t="s">
        <v>7412</v>
      </c>
      <c r="C47" s="33" t="s">
        <v>2523</v>
      </c>
    </row>
    <row r="48" spans="1:3">
      <c r="A48" s="33" t="s">
        <v>7413</v>
      </c>
      <c r="B48" s="33" t="s">
        <v>7414</v>
      </c>
      <c r="C48" s="33" t="s">
        <v>644</v>
      </c>
    </row>
    <row r="49" spans="1:3">
      <c r="A49" s="33" t="s">
        <v>7415</v>
      </c>
      <c r="B49" s="33" t="s">
        <v>7416</v>
      </c>
      <c r="C49" s="33" t="s">
        <v>645</v>
      </c>
    </row>
    <row r="50" spans="1:3">
      <c r="A50" s="33" t="s">
        <v>7417</v>
      </c>
      <c r="B50" s="33" t="s">
        <v>7418</v>
      </c>
      <c r="C50" s="33" t="s">
        <v>646</v>
      </c>
    </row>
    <row r="51" spans="1:3">
      <c r="A51" s="33" t="s">
        <v>7419</v>
      </c>
      <c r="B51" s="33" t="s">
        <v>7420</v>
      </c>
      <c r="C51" s="33" t="s">
        <v>647</v>
      </c>
    </row>
    <row r="52" spans="1:3">
      <c r="A52" s="33" t="s">
        <v>7421</v>
      </c>
      <c r="B52" s="33" t="s">
        <v>7422</v>
      </c>
      <c r="C52" s="33" t="s">
        <v>648</v>
      </c>
    </row>
    <row r="53" spans="1:3">
      <c r="A53" s="33" t="s">
        <v>7423</v>
      </c>
      <c r="B53" s="33" t="s">
        <v>7424</v>
      </c>
      <c r="C53" s="33" t="s">
        <v>649</v>
      </c>
    </row>
    <row r="54" spans="1:3">
      <c r="A54" s="33" t="s">
        <v>7425</v>
      </c>
      <c r="B54" s="33" t="s">
        <v>7426</v>
      </c>
      <c r="C54" s="33" t="s">
        <v>650</v>
      </c>
    </row>
    <row r="55" spans="1:3">
      <c r="A55" s="33" t="s">
        <v>7337</v>
      </c>
      <c r="B55" s="33" t="s">
        <v>7427</v>
      </c>
      <c r="C55" s="33" t="s">
        <v>7428</v>
      </c>
    </row>
    <row r="56" spans="1:3">
      <c r="A56" s="33" t="s">
        <v>7337</v>
      </c>
      <c r="B56" s="33" t="s">
        <v>7429</v>
      </c>
      <c r="C56" s="33" t="s">
        <v>1660</v>
      </c>
    </row>
    <row r="57" spans="1:3">
      <c r="A57" s="33" t="s">
        <v>7337</v>
      </c>
      <c r="B57" s="33" t="s">
        <v>7430</v>
      </c>
      <c r="C57" s="33" t="s">
        <v>7431</v>
      </c>
    </row>
    <row r="58" spans="1:3">
      <c r="A58" s="33" t="s">
        <v>7432</v>
      </c>
      <c r="B58" s="33" t="s">
        <v>7433</v>
      </c>
      <c r="C58" s="33" t="s">
        <v>651</v>
      </c>
    </row>
    <row r="59" spans="1:3">
      <c r="A59" s="33" t="s">
        <v>7337</v>
      </c>
      <c r="B59" s="33" t="s">
        <v>7434</v>
      </c>
      <c r="C59" s="33" t="s">
        <v>3587</v>
      </c>
    </row>
    <row r="60" spans="1:3">
      <c r="A60" s="33" t="s">
        <v>7435</v>
      </c>
      <c r="B60" s="33" t="s">
        <v>7436</v>
      </c>
      <c r="C60" s="33" t="s">
        <v>2524</v>
      </c>
    </row>
    <row r="61" spans="1:3">
      <c r="A61" s="33" t="s">
        <v>7437</v>
      </c>
      <c r="B61" s="33" t="s">
        <v>7438</v>
      </c>
      <c r="C61" s="33" t="s">
        <v>652</v>
      </c>
    </row>
    <row r="62" spans="1:3">
      <c r="A62" s="33" t="s">
        <v>7337</v>
      </c>
      <c r="B62" s="33" t="s">
        <v>7439</v>
      </c>
      <c r="C62" s="33" t="s">
        <v>7440</v>
      </c>
    </row>
    <row r="63" spans="1:3">
      <c r="A63" s="33" t="s">
        <v>7441</v>
      </c>
      <c r="B63" s="33" t="s">
        <v>7442</v>
      </c>
      <c r="C63" s="33" t="s">
        <v>653</v>
      </c>
    </row>
    <row r="64" spans="1:3">
      <c r="A64" s="33" t="s">
        <v>7337</v>
      </c>
      <c r="B64" s="33" t="s">
        <v>7443</v>
      </c>
      <c r="C64" s="33" t="s">
        <v>6872</v>
      </c>
    </row>
    <row r="65" spans="1:3">
      <c r="A65" s="33" t="s">
        <v>7444</v>
      </c>
      <c r="B65" s="33" t="s">
        <v>7445</v>
      </c>
      <c r="C65" s="33" t="s">
        <v>5275</v>
      </c>
    </row>
    <row r="66" spans="1:3">
      <c r="A66" s="33" t="s">
        <v>7446</v>
      </c>
      <c r="B66" s="33" t="s">
        <v>7447</v>
      </c>
      <c r="C66" s="33" t="s">
        <v>2525</v>
      </c>
    </row>
    <row r="67" spans="1:3">
      <c r="A67" s="33" t="s">
        <v>7337</v>
      </c>
      <c r="B67" s="33" t="s">
        <v>7448</v>
      </c>
      <c r="C67" s="33" t="s">
        <v>7321</v>
      </c>
    </row>
    <row r="68" spans="1:3">
      <c r="A68" s="33" t="s">
        <v>7337</v>
      </c>
      <c r="B68" s="33" t="s">
        <v>7449</v>
      </c>
      <c r="C68" s="33" t="s">
        <v>7450</v>
      </c>
    </row>
    <row r="69" spans="1:3">
      <c r="A69" s="33" t="s">
        <v>7337</v>
      </c>
      <c r="B69" s="33" t="s">
        <v>7451</v>
      </c>
      <c r="C69" s="33" t="s">
        <v>7452</v>
      </c>
    </row>
    <row r="70" spans="1:3">
      <c r="A70" s="33" t="s">
        <v>7453</v>
      </c>
      <c r="B70" s="33" t="s">
        <v>7454</v>
      </c>
      <c r="C70" s="33" t="s">
        <v>5278</v>
      </c>
    </row>
    <row r="71" spans="1:3">
      <c r="A71" s="33" t="s">
        <v>7455</v>
      </c>
      <c r="B71" s="33" t="s">
        <v>7456</v>
      </c>
      <c r="C71" s="33" t="s">
        <v>2526</v>
      </c>
    </row>
    <row r="72" spans="1:3">
      <c r="A72" s="33" t="s">
        <v>7457</v>
      </c>
      <c r="B72" s="33" t="s">
        <v>7458</v>
      </c>
      <c r="C72" s="33" t="s">
        <v>2527</v>
      </c>
    </row>
    <row r="73" spans="1:3">
      <c r="A73" s="33" t="s">
        <v>7459</v>
      </c>
      <c r="B73" s="33" t="s">
        <v>7460</v>
      </c>
      <c r="C73" s="33" t="s">
        <v>2528</v>
      </c>
    </row>
    <row r="74" spans="1:3">
      <c r="A74" s="33" t="s">
        <v>7461</v>
      </c>
      <c r="B74" s="33" t="s">
        <v>7462</v>
      </c>
      <c r="C74" s="33" t="s">
        <v>2529</v>
      </c>
    </row>
    <row r="75" spans="1:3">
      <c r="A75" s="33" t="s">
        <v>7463</v>
      </c>
      <c r="B75" s="33" t="s">
        <v>7464</v>
      </c>
      <c r="C75" s="33" t="s">
        <v>2530</v>
      </c>
    </row>
    <row r="76" spans="1:3">
      <c r="A76" s="33" t="s">
        <v>7465</v>
      </c>
      <c r="B76" s="33" t="s">
        <v>7466</v>
      </c>
      <c r="C76" s="33" t="s">
        <v>623</v>
      </c>
    </row>
    <row r="77" spans="1:3">
      <c r="A77" s="33" t="s">
        <v>7467</v>
      </c>
      <c r="B77" s="33" t="s">
        <v>7468</v>
      </c>
      <c r="C77" s="33" t="s">
        <v>655</v>
      </c>
    </row>
    <row r="78" spans="1:3">
      <c r="A78" s="33" t="s">
        <v>7469</v>
      </c>
      <c r="B78" s="33" t="s">
        <v>7470</v>
      </c>
      <c r="C78" s="33" t="s">
        <v>654</v>
      </c>
    </row>
    <row r="79" spans="1:3">
      <c r="A79" s="33" t="s">
        <v>7337</v>
      </c>
      <c r="B79" s="33" t="s">
        <v>7471</v>
      </c>
      <c r="C79" s="33" t="s">
        <v>2140</v>
      </c>
    </row>
    <row r="80" spans="1:3">
      <c r="A80" s="33" t="s">
        <v>7472</v>
      </c>
      <c r="B80" s="33" t="s">
        <v>7473</v>
      </c>
      <c r="C80" s="33" t="s">
        <v>657</v>
      </c>
    </row>
    <row r="81" spans="1:3">
      <c r="A81" s="33" t="s">
        <v>7337</v>
      </c>
      <c r="B81" s="33" t="s">
        <v>7474</v>
      </c>
      <c r="C81" s="33" t="s">
        <v>7475</v>
      </c>
    </row>
    <row r="82" spans="1:3">
      <c r="A82" s="33" t="s">
        <v>7476</v>
      </c>
      <c r="B82" s="33" t="s">
        <v>7477</v>
      </c>
      <c r="C82" s="33" t="s">
        <v>658</v>
      </c>
    </row>
    <row r="83" spans="1:3">
      <c r="A83" s="33" t="s">
        <v>7478</v>
      </c>
      <c r="B83" s="33" t="s">
        <v>7479</v>
      </c>
      <c r="C83" s="33" t="s">
        <v>5281</v>
      </c>
    </row>
    <row r="84" spans="1:3">
      <c r="A84" s="33" t="s">
        <v>7480</v>
      </c>
      <c r="B84" s="33" t="s">
        <v>7481</v>
      </c>
      <c r="C84" s="33" t="s">
        <v>5284</v>
      </c>
    </row>
    <row r="85" spans="1:3">
      <c r="A85" s="33" t="s">
        <v>7482</v>
      </c>
      <c r="B85" s="33" t="s">
        <v>7483</v>
      </c>
      <c r="C85" s="33" t="s">
        <v>5287</v>
      </c>
    </row>
    <row r="86" spans="1:3">
      <c r="A86" s="33" t="s">
        <v>7337</v>
      </c>
      <c r="B86" s="33" t="s">
        <v>7484</v>
      </c>
      <c r="C86" s="33" t="s">
        <v>7485</v>
      </c>
    </row>
    <row r="87" spans="1:3">
      <c r="A87" s="33" t="s">
        <v>7337</v>
      </c>
      <c r="B87" s="33" t="s">
        <v>7486</v>
      </c>
      <c r="C87" s="33" t="s">
        <v>2141</v>
      </c>
    </row>
    <row r="88" spans="1:3">
      <c r="A88" s="33" t="s">
        <v>7487</v>
      </c>
      <c r="B88" s="33" t="s">
        <v>7488</v>
      </c>
      <c r="C88" s="33" t="s">
        <v>659</v>
      </c>
    </row>
    <row r="89" spans="1:3">
      <c r="A89" s="33" t="s">
        <v>7337</v>
      </c>
      <c r="B89" s="33" t="s">
        <v>7489</v>
      </c>
      <c r="C89" s="33" t="s">
        <v>2142</v>
      </c>
    </row>
    <row r="90" spans="1:3">
      <c r="A90" s="33" t="s">
        <v>7337</v>
      </c>
      <c r="B90" s="33" t="s">
        <v>7490</v>
      </c>
      <c r="C90" s="33" t="s">
        <v>2143</v>
      </c>
    </row>
    <row r="91" spans="1:3">
      <c r="A91" s="33" t="s">
        <v>7491</v>
      </c>
      <c r="B91" s="33" t="s">
        <v>7492</v>
      </c>
      <c r="C91" s="33" t="s">
        <v>660</v>
      </c>
    </row>
    <row r="92" spans="1:3">
      <c r="A92" s="33" t="s">
        <v>7337</v>
      </c>
      <c r="B92" s="33" t="s">
        <v>7493</v>
      </c>
      <c r="C92" s="33" t="s">
        <v>7328</v>
      </c>
    </row>
    <row r="93" spans="1:3">
      <c r="A93" s="33" t="s">
        <v>7337</v>
      </c>
      <c r="B93" s="33" t="s">
        <v>7494</v>
      </c>
      <c r="C93" s="33" t="s">
        <v>3588</v>
      </c>
    </row>
    <row r="94" spans="1:3">
      <c r="A94" s="33" t="s">
        <v>7337</v>
      </c>
      <c r="B94" s="33" t="s">
        <v>7495</v>
      </c>
      <c r="C94" s="33" t="s">
        <v>7496</v>
      </c>
    </row>
    <row r="95" spans="1:3">
      <c r="A95" s="33" t="s">
        <v>7497</v>
      </c>
      <c r="B95" s="33" t="s">
        <v>7498</v>
      </c>
      <c r="C95" s="33" t="s">
        <v>661</v>
      </c>
    </row>
    <row r="96" spans="1:3">
      <c r="A96" s="33" t="s">
        <v>7499</v>
      </c>
      <c r="B96" s="33" t="s">
        <v>7500</v>
      </c>
      <c r="C96" s="33" t="s">
        <v>2531</v>
      </c>
    </row>
    <row r="97" spans="1:3">
      <c r="A97" s="33" t="s">
        <v>7501</v>
      </c>
      <c r="B97" s="33" t="s">
        <v>7502</v>
      </c>
      <c r="C97" s="33" t="s">
        <v>5290</v>
      </c>
    </row>
    <row r="98" spans="1:3">
      <c r="A98" s="33" t="s">
        <v>7337</v>
      </c>
      <c r="B98" s="33" t="s">
        <v>7503</v>
      </c>
      <c r="C98" s="33" t="s">
        <v>6873</v>
      </c>
    </row>
    <row r="99" spans="1:3">
      <c r="A99" s="33" t="s">
        <v>7337</v>
      </c>
      <c r="B99" s="33" t="s">
        <v>7504</v>
      </c>
      <c r="C99" s="33" t="s">
        <v>3589</v>
      </c>
    </row>
    <row r="100" spans="1:3">
      <c r="A100" s="33" t="s">
        <v>7337</v>
      </c>
      <c r="B100" s="33" t="s">
        <v>7505</v>
      </c>
      <c r="C100" s="33" t="s">
        <v>3590</v>
      </c>
    </row>
    <row r="101" spans="1:3">
      <c r="A101" s="33" t="s">
        <v>7506</v>
      </c>
      <c r="B101" s="33" t="s">
        <v>7507</v>
      </c>
      <c r="C101" s="33" t="s">
        <v>5293</v>
      </c>
    </row>
    <row r="102" spans="1:3">
      <c r="A102" s="33" t="s">
        <v>7337</v>
      </c>
      <c r="B102" s="33" t="s">
        <v>7508</v>
      </c>
      <c r="C102" s="33" t="s">
        <v>2144</v>
      </c>
    </row>
    <row r="103" spans="1:3">
      <c r="A103" s="33" t="s">
        <v>7337</v>
      </c>
      <c r="B103" s="33" t="s">
        <v>7509</v>
      </c>
      <c r="C103" s="33" t="s">
        <v>2145</v>
      </c>
    </row>
    <row r="104" spans="1:3">
      <c r="A104" s="33" t="s">
        <v>7337</v>
      </c>
      <c r="B104" s="33" t="s">
        <v>7510</v>
      </c>
      <c r="C104" s="33" t="s">
        <v>3591</v>
      </c>
    </row>
    <row r="105" spans="1:3">
      <c r="A105" s="33" t="s">
        <v>7337</v>
      </c>
      <c r="B105" s="33" t="s">
        <v>7511</v>
      </c>
      <c r="C105" s="33" t="s">
        <v>6874</v>
      </c>
    </row>
    <row r="106" spans="1:3">
      <c r="A106" s="33" t="s">
        <v>7337</v>
      </c>
      <c r="B106" s="33" t="s">
        <v>7512</v>
      </c>
      <c r="C106" s="33" t="s">
        <v>2146</v>
      </c>
    </row>
    <row r="107" spans="1:3">
      <c r="A107" s="33" t="s">
        <v>7337</v>
      </c>
      <c r="B107" s="33" t="s">
        <v>7513</v>
      </c>
      <c r="C107" s="33" t="s">
        <v>7514</v>
      </c>
    </row>
    <row r="108" spans="1:3">
      <c r="A108" s="33" t="s">
        <v>7515</v>
      </c>
      <c r="B108" s="33" t="s">
        <v>7516</v>
      </c>
      <c r="C108" s="33" t="s">
        <v>569</v>
      </c>
    </row>
    <row r="109" spans="1:3">
      <c r="A109" s="33" t="s">
        <v>7337</v>
      </c>
      <c r="B109" s="33" t="s">
        <v>7517</v>
      </c>
      <c r="C109" s="33" t="s">
        <v>7518</v>
      </c>
    </row>
    <row r="110" spans="1:3">
      <c r="A110" s="33" t="s">
        <v>7337</v>
      </c>
      <c r="B110" s="33" t="s">
        <v>7519</v>
      </c>
      <c r="C110" s="33" t="s">
        <v>7520</v>
      </c>
    </row>
    <row r="111" spans="1:3">
      <c r="A111" s="33" t="s">
        <v>7337</v>
      </c>
      <c r="B111" s="33" t="s">
        <v>7521</v>
      </c>
      <c r="C111" s="33" t="s">
        <v>2147</v>
      </c>
    </row>
    <row r="112" spans="1:3">
      <c r="A112" s="33" t="s">
        <v>7337</v>
      </c>
      <c r="B112" s="33" t="s">
        <v>7522</v>
      </c>
      <c r="C112" s="33" t="s">
        <v>6875</v>
      </c>
    </row>
    <row r="113" spans="1:3">
      <c r="A113" s="33" t="s">
        <v>7337</v>
      </c>
      <c r="B113" s="33" t="s">
        <v>7523</v>
      </c>
      <c r="C113" s="33" t="s">
        <v>2148</v>
      </c>
    </row>
    <row r="114" spans="1:3">
      <c r="A114" s="33" t="s">
        <v>7337</v>
      </c>
      <c r="B114" s="33" t="s">
        <v>7524</v>
      </c>
      <c r="C114" s="33" t="s">
        <v>7525</v>
      </c>
    </row>
    <row r="115" spans="1:3">
      <c r="A115" s="33" t="s">
        <v>7337</v>
      </c>
      <c r="B115" s="33" t="s">
        <v>7526</v>
      </c>
      <c r="C115" s="33" t="s">
        <v>7527</v>
      </c>
    </row>
    <row r="116" spans="1:3">
      <c r="A116" s="33" t="s">
        <v>7528</v>
      </c>
      <c r="B116" s="33" t="s">
        <v>7529</v>
      </c>
      <c r="C116" s="33" t="s">
        <v>96</v>
      </c>
    </row>
    <row r="117" spans="1:3">
      <c r="A117" s="33" t="s">
        <v>7530</v>
      </c>
      <c r="B117" s="33" t="s">
        <v>7531</v>
      </c>
      <c r="C117" s="33" t="s">
        <v>501</v>
      </c>
    </row>
    <row r="118" spans="1:3">
      <c r="A118" s="33" t="s">
        <v>7337</v>
      </c>
      <c r="B118" s="33" t="s">
        <v>7532</v>
      </c>
      <c r="C118" s="33" t="s">
        <v>3592</v>
      </c>
    </row>
    <row r="119" spans="1:3">
      <c r="A119" s="33" t="s">
        <v>7533</v>
      </c>
      <c r="B119" s="33" t="s">
        <v>7534</v>
      </c>
      <c r="C119" s="33" t="s">
        <v>5296</v>
      </c>
    </row>
    <row r="120" spans="1:3">
      <c r="A120" s="33" t="s">
        <v>7535</v>
      </c>
      <c r="B120" s="33" t="s">
        <v>7536</v>
      </c>
      <c r="C120" s="33" t="s">
        <v>5302</v>
      </c>
    </row>
    <row r="121" spans="1:3">
      <c r="A121" s="33" t="s">
        <v>7537</v>
      </c>
      <c r="B121" s="33" t="s">
        <v>7538</v>
      </c>
      <c r="C121" s="33" t="s">
        <v>5305</v>
      </c>
    </row>
    <row r="122" spans="1:3">
      <c r="A122" s="33" t="s">
        <v>7539</v>
      </c>
      <c r="B122" s="33" t="s">
        <v>7540</v>
      </c>
      <c r="C122" s="33" t="s">
        <v>5308</v>
      </c>
    </row>
    <row r="123" spans="1:3">
      <c r="A123" s="33" t="s">
        <v>7541</v>
      </c>
      <c r="B123" s="33" t="s">
        <v>7542</v>
      </c>
      <c r="C123" s="33" t="s">
        <v>5311</v>
      </c>
    </row>
    <row r="124" spans="1:3">
      <c r="A124" s="33" t="s">
        <v>7543</v>
      </c>
      <c r="B124" s="33" t="s">
        <v>7544</v>
      </c>
      <c r="C124" s="33" t="s">
        <v>5314</v>
      </c>
    </row>
    <row r="125" spans="1:3">
      <c r="A125" s="33" t="s">
        <v>7545</v>
      </c>
      <c r="B125" s="33" t="s">
        <v>7546</v>
      </c>
      <c r="C125" s="33" t="s">
        <v>5323</v>
      </c>
    </row>
    <row r="126" spans="1:3">
      <c r="A126" s="33" t="s">
        <v>7547</v>
      </c>
      <c r="B126" s="33" t="s">
        <v>7548</v>
      </c>
      <c r="C126" s="33" t="s">
        <v>2532</v>
      </c>
    </row>
    <row r="127" spans="1:3">
      <c r="A127" s="33" t="s">
        <v>7549</v>
      </c>
      <c r="B127" s="33" t="s">
        <v>7550</v>
      </c>
      <c r="C127" s="33" t="s">
        <v>662</v>
      </c>
    </row>
    <row r="128" spans="1:3">
      <c r="A128" s="33" t="s">
        <v>7551</v>
      </c>
      <c r="B128" s="33" t="s">
        <v>7552</v>
      </c>
      <c r="C128" s="33" t="s">
        <v>5326</v>
      </c>
    </row>
    <row r="129" spans="1:3">
      <c r="A129" s="33" t="s">
        <v>7337</v>
      </c>
      <c r="B129" s="33" t="s">
        <v>7553</v>
      </c>
      <c r="C129" s="33" t="s">
        <v>3593</v>
      </c>
    </row>
    <row r="130" spans="1:3">
      <c r="A130" s="33" t="s">
        <v>7337</v>
      </c>
      <c r="B130" s="33" t="s">
        <v>7554</v>
      </c>
      <c r="C130" s="33" t="s">
        <v>3594</v>
      </c>
    </row>
    <row r="131" spans="1:3">
      <c r="A131" s="33" t="s">
        <v>7555</v>
      </c>
      <c r="B131" s="33" t="s">
        <v>7556</v>
      </c>
      <c r="C131" s="33" t="s">
        <v>5317</v>
      </c>
    </row>
    <row r="132" spans="1:3">
      <c r="A132" s="33" t="s">
        <v>7557</v>
      </c>
      <c r="B132" s="33" t="s">
        <v>7558</v>
      </c>
      <c r="C132" s="33" t="s">
        <v>5329</v>
      </c>
    </row>
    <row r="133" spans="1:3">
      <c r="A133" s="33" t="s">
        <v>7559</v>
      </c>
      <c r="B133" s="33" t="s">
        <v>7560</v>
      </c>
      <c r="C133" s="33" t="s">
        <v>5332</v>
      </c>
    </row>
    <row r="134" spans="1:3">
      <c r="A134" s="33" t="s">
        <v>7561</v>
      </c>
      <c r="B134" s="33" t="s">
        <v>7562</v>
      </c>
      <c r="C134" s="33" t="s">
        <v>5335</v>
      </c>
    </row>
    <row r="135" spans="1:3">
      <c r="A135" s="33" t="s">
        <v>7563</v>
      </c>
      <c r="B135" s="33" t="s">
        <v>7564</v>
      </c>
      <c r="C135" s="33" t="s">
        <v>5344</v>
      </c>
    </row>
    <row r="136" spans="1:3">
      <c r="A136" s="33" t="s">
        <v>7565</v>
      </c>
      <c r="B136" s="33" t="s">
        <v>7566</v>
      </c>
      <c r="C136" s="33" t="s">
        <v>5362</v>
      </c>
    </row>
    <row r="137" spans="1:3">
      <c r="A137" s="33" t="s">
        <v>7567</v>
      </c>
      <c r="B137" s="33" t="s">
        <v>7568</v>
      </c>
      <c r="C137" s="33" t="s">
        <v>674</v>
      </c>
    </row>
    <row r="138" spans="1:3">
      <c r="A138" s="33" t="s">
        <v>7569</v>
      </c>
      <c r="B138" s="33" t="s">
        <v>7570</v>
      </c>
      <c r="C138" s="33" t="s">
        <v>684</v>
      </c>
    </row>
    <row r="139" spans="1:3">
      <c r="A139" s="33" t="s">
        <v>7571</v>
      </c>
      <c r="B139" s="33" t="s">
        <v>7572</v>
      </c>
      <c r="C139" s="33" t="s">
        <v>681</v>
      </c>
    </row>
    <row r="140" spans="1:3">
      <c r="A140" s="33" t="s">
        <v>7573</v>
      </c>
      <c r="B140" s="33" t="s">
        <v>7574</v>
      </c>
      <c r="C140" s="33" t="s">
        <v>683</v>
      </c>
    </row>
    <row r="141" spans="1:3">
      <c r="A141" s="33" t="s">
        <v>7575</v>
      </c>
      <c r="B141" s="33" t="s">
        <v>7576</v>
      </c>
      <c r="C141" s="33" t="s">
        <v>671</v>
      </c>
    </row>
    <row r="142" spans="1:3">
      <c r="A142" s="33" t="s">
        <v>7577</v>
      </c>
      <c r="B142" s="33" t="s">
        <v>7578</v>
      </c>
      <c r="C142" s="33" t="s">
        <v>695</v>
      </c>
    </row>
    <row r="143" spans="1:3">
      <c r="A143" s="33" t="s">
        <v>7579</v>
      </c>
      <c r="B143" s="33" t="s">
        <v>7580</v>
      </c>
      <c r="C143" s="33" t="s">
        <v>694</v>
      </c>
    </row>
    <row r="144" spans="1:3">
      <c r="A144" s="33" t="s">
        <v>7581</v>
      </c>
      <c r="B144" s="33" t="s">
        <v>7582</v>
      </c>
      <c r="C144" s="33" t="s">
        <v>696</v>
      </c>
    </row>
    <row r="145" spans="1:3">
      <c r="A145" s="33" t="s">
        <v>7583</v>
      </c>
      <c r="B145" s="33" t="s">
        <v>7584</v>
      </c>
      <c r="C145" s="33" t="s">
        <v>686</v>
      </c>
    </row>
    <row r="146" spans="1:3">
      <c r="A146" s="33" t="s">
        <v>7585</v>
      </c>
      <c r="B146" s="33" t="s">
        <v>7586</v>
      </c>
      <c r="C146" s="33" t="s">
        <v>687</v>
      </c>
    </row>
    <row r="147" spans="1:3">
      <c r="A147" s="33" t="s">
        <v>7587</v>
      </c>
      <c r="B147" s="33" t="s">
        <v>7588</v>
      </c>
      <c r="C147" s="33" t="s">
        <v>688</v>
      </c>
    </row>
    <row r="148" spans="1:3">
      <c r="A148" s="33" t="s">
        <v>7589</v>
      </c>
      <c r="B148" s="33" t="s">
        <v>7590</v>
      </c>
      <c r="C148" s="33" t="s">
        <v>663</v>
      </c>
    </row>
    <row r="149" spans="1:3">
      <c r="A149" s="33" t="s">
        <v>7591</v>
      </c>
      <c r="B149" s="33" t="s">
        <v>7592</v>
      </c>
      <c r="C149" s="33" t="s">
        <v>664</v>
      </c>
    </row>
    <row r="150" spans="1:3">
      <c r="A150" s="33" t="s">
        <v>7593</v>
      </c>
      <c r="B150" s="33" t="s">
        <v>7594</v>
      </c>
      <c r="C150" s="33" t="s">
        <v>665</v>
      </c>
    </row>
    <row r="151" spans="1:3">
      <c r="A151" s="33" t="s">
        <v>7595</v>
      </c>
      <c r="B151" s="33" t="s">
        <v>7596</v>
      </c>
      <c r="C151" s="33" t="s">
        <v>678</v>
      </c>
    </row>
    <row r="152" spans="1:3">
      <c r="A152" s="33" t="s">
        <v>7597</v>
      </c>
      <c r="B152" s="33" t="s">
        <v>7598</v>
      </c>
      <c r="C152" s="33" t="s">
        <v>677</v>
      </c>
    </row>
    <row r="153" spans="1:3">
      <c r="A153" s="33" t="s">
        <v>7599</v>
      </c>
      <c r="B153" s="33" t="s">
        <v>7600</v>
      </c>
      <c r="C153" s="33" t="s">
        <v>675</v>
      </c>
    </row>
    <row r="154" spans="1:3">
      <c r="A154" s="33" t="s">
        <v>7601</v>
      </c>
      <c r="B154" s="33" t="s">
        <v>7602</v>
      </c>
      <c r="C154" s="33" t="s">
        <v>5299</v>
      </c>
    </row>
    <row r="155" spans="1:3">
      <c r="A155" s="33" t="s">
        <v>7603</v>
      </c>
      <c r="B155" s="33" t="s">
        <v>7604</v>
      </c>
      <c r="C155" s="33" t="s">
        <v>676</v>
      </c>
    </row>
    <row r="156" spans="1:3">
      <c r="A156" s="33" t="s">
        <v>7605</v>
      </c>
      <c r="B156" s="33" t="s">
        <v>7606</v>
      </c>
      <c r="C156" s="33" t="s">
        <v>666</v>
      </c>
    </row>
    <row r="157" spans="1:3">
      <c r="A157" s="33" t="s">
        <v>7607</v>
      </c>
      <c r="B157" s="33" t="s">
        <v>7608</v>
      </c>
      <c r="C157" s="33" t="s">
        <v>667</v>
      </c>
    </row>
    <row r="158" spans="1:3">
      <c r="A158" s="33" t="s">
        <v>7609</v>
      </c>
      <c r="B158" s="33" t="s">
        <v>7610</v>
      </c>
      <c r="C158" s="33" t="s">
        <v>668</v>
      </c>
    </row>
    <row r="159" spans="1:3">
      <c r="A159" s="33" t="s">
        <v>7611</v>
      </c>
      <c r="B159" s="33" t="s">
        <v>7612</v>
      </c>
      <c r="C159" s="33" t="s">
        <v>669</v>
      </c>
    </row>
    <row r="160" spans="1:3">
      <c r="A160" s="33" t="s">
        <v>7613</v>
      </c>
      <c r="B160" s="33" t="s">
        <v>7614</v>
      </c>
      <c r="C160" s="33" t="s">
        <v>670</v>
      </c>
    </row>
    <row r="161" spans="1:3">
      <c r="A161" s="33" t="s">
        <v>7615</v>
      </c>
      <c r="B161" s="33" t="s">
        <v>7616</v>
      </c>
      <c r="C161" s="33" t="s">
        <v>679</v>
      </c>
    </row>
    <row r="162" spans="1:3">
      <c r="A162" s="33" t="s">
        <v>7617</v>
      </c>
      <c r="B162" s="33" t="s">
        <v>7618</v>
      </c>
      <c r="C162" s="33" t="s">
        <v>680</v>
      </c>
    </row>
    <row r="163" spans="1:3">
      <c r="A163" s="33" t="s">
        <v>7619</v>
      </c>
      <c r="B163" s="33" t="s">
        <v>7620</v>
      </c>
      <c r="C163" s="33" t="s">
        <v>682</v>
      </c>
    </row>
    <row r="164" spans="1:3">
      <c r="A164" s="33" t="s">
        <v>7621</v>
      </c>
      <c r="B164" s="33" t="s">
        <v>7622</v>
      </c>
      <c r="C164" s="33" t="s">
        <v>685</v>
      </c>
    </row>
    <row r="165" spans="1:3">
      <c r="A165" s="33" t="s">
        <v>7623</v>
      </c>
      <c r="B165" s="33" t="s">
        <v>7624</v>
      </c>
      <c r="C165" s="33" t="s">
        <v>672</v>
      </c>
    </row>
    <row r="166" spans="1:3">
      <c r="A166" s="33" t="s">
        <v>7625</v>
      </c>
      <c r="B166" s="33" t="s">
        <v>7626</v>
      </c>
      <c r="C166" s="33" t="s">
        <v>673</v>
      </c>
    </row>
    <row r="167" spans="1:3">
      <c r="A167" s="33" t="s">
        <v>7627</v>
      </c>
      <c r="B167" s="33" t="s">
        <v>7628</v>
      </c>
      <c r="C167" s="33" t="s">
        <v>5359</v>
      </c>
    </row>
    <row r="168" spans="1:3">
      <c r="A168" s="33" t="s">
        <v>7629</v>
      </c>
      <c r="B168" s="33" t="s">
        <v>7630</v>
      </c>
      <c r="C168" s="33" t="s">
        <v>5371</v>
      </c>
    </row>
    <row r="169" spans="1:3">
      <c r="A169" s="33" t="s">
        <v>7631</v>
      </c>
      <c r="B169" s="33" t="s">
        <v>7632</v>
      </c>
      <c r="C169" s="33" t="s">
        <v>5374</v>
      </c>
    </row>
    <row r="170" spans="1:3">
      <c r="A170" s="33" t="s">
        <v>7633</v>
      </c>
      <c r="B170" s="33" t="s">
        <v>7634</v>
      </c>
      <c r="C170" s="33" t="s">
        <v>5341</v>
      </c>
    </row>
    <row r="171" spans="1:3">
      <c r="A171" s="33" t="s">
        <v>7635</v>
      </c>
      <c r="B171" s="33" t="s">
        <v>7636</v>
      </c>
      <c r="C171" s="33" t="s">
        <v>5365</v>
      </c>
    </row>
    <row r="172" spans="1:3">
      <c r="A172" s="33" t="s">
        <v>7637</v>
      </c>
      <c r="B172" s="33" t="s">
        <v>7638</v>
      </c>
      <c r="C172" s="33" t="s">
        <v>5347</v>
      </c>
    </row>
    <row r="173" spans="1:3">
      <c r="A173" s="33" t="s">
        <v>7639</v>
      </c>
      <c r="B173" s="33" t="s">
        <v>7640</v>
      </c>
      <c r="C173" s="33" t="s">
        <v>5350</v>
      </c>
    </row>
    <row r="174" spans="1:3">
      <c r="A174" s="33" t="s">
        <v>7641</v>
      </c>
      <c r="B174" s="33" t="s">
        <v>7642</v>
      </c>
      <c r="C174" s="33" t="s">
        <v>5320</v>
      </c>
    </row>
    <row r="175" spans="1:3">
      <c r="A175" s="33" t="s">
        <v>7643</v>
      </c>
      <c r="B175" s="33" t="s">
        <v>7644</v>
      </c>
      <c r="C175" s="33" t="s">
        <v>5368</v>
      </c>
    </row>
    <row r="176" spans="1:3">
      <c r="A176" s="33" t="s">
        <v>7645</v>
      </c>
      <c r="B176" s="33" t="s">
        <v>7646</v>
      </c>
      <c r="C176" s="33" t="s">
        <v>80</v>
      </c>
    </row>
    <row r="177" spans="1:3">
      <c r="A177" s="33" t="s">
        <v>7337</v>
      </c>
      <c r="B177" s="33" t="s">
        <v>7647</v>
      </c>
      <c r="C177" s="33" t="s">
        <v>2149</v>
      </c>
    </row>
    <row r="178" spans="1:3">
      <c r="A178" s="33" t="s">
        <v>7337</v>
      </c>
      <c r="B178" s="33" t="s">
        <v>7648</v>
      </c>
      <c r="C178" s="33" t="s">
        <v>2150</v>
      </c>
    </row>
    <row r="179" spans="1:3">
      <c r="A179" s="33" t="s">
        <v>7337</v>
      </c>
      <c r="B179" s="33" t="s">
        <v>7649</v>
      </c>
      <c r="C179" s="33" t="s">
        <v>2151</v>
      </c>
    </row>
    <row r="180" spans="1:3">
      <c r="A180" s="33" t="s">
        <v>7650</v>
      </c>
      <c r="B180" s="33" t="s">
        <v>7651</v>
      </c>
      <c r="C180" s="33" t="s">
        <v>5377</v>
      </c>
    </row>
    <row r="181" spans="1:3">
      <c r="A181" s="33" t="s">
        <v>7652</v>
      </c>
      <c r="B181" s="33" t="s">
        <v>7653</v>
      </c>
      <c r="C181" s="33" t="s">
        <v>2533</v>
      </c>
    </row>
    <row r="182" spans="1:3">
      <c r="A182" s="33" t="s">
        <v>7654</v>
      </c>
      <c r="B182" s="33" t="s">
        <v>7655</v>
      </c>
      <c r="C182" s="33" t="s">
        <v>697</v>
      </c>
    </row>
    <row r="183" spans="1:3">
      <c r="A183" s="33" t="s">
        <v>7656</v>
      </c>
      <c r="B183" s="33" t="s">
        <v>7657</v>
      </c>
      <c r="C183" s="33" t="s">
        <v>698</v>
      </c>
    </row>
    <row r="184" spans="1:3">
      <c r="A184" s="33" t="s">
        <v>7658</v>
      </c>
      <c r="B184" s="33" t="s">
        <v>7659</v>
      </c>
      <c r="C184" s="33" t="s">
        <v>699</v>
      </c>
    </row>
    <row r="185" spans="1:3">
      <c r="A185" s="33" t="s">
        <v>7660</v>
      </c>
      <c r="B185" s="33" t="s">
        <v>7661</v>
      </c>
      <c r="C185" s="33" t="s">
        <v>5380</v>
      </c>
    </row>
    <row r="186" spans="1:3">
      <c r="A186" s="33" t="s">
        <v>7662</v>
      </c>
      <c r="B186" s="33" t="s">
        <v>7663</v>
      </c>
      <c r="C186" s="33" t="s">
        <v>5383</v>
      </c>
    </row>
    <row r="187" spans="1:3">
      <c r="A187" s="33" t="s">
        <v>7337</v>
      </c>
      <c r="B187" s="33" t="s">
        <v>7664</v>
      </c>
      <c r="C187" s="33" t="s">
        <v>2152</v>
      </c>
    </row>
    <row r="188" spans="1:3">
      <c r="A188" s="33" t="s">
        <v>7665</v>
      </c>
      <c r="B188" s="33" t="s">
        <v>7666</v>
      </c>
      <c r="C188" s="33" t="s">
        <v>700</v>
      </c>
    </row>
    <row r="189" spans="1:3">
      <c r="A189" s="33" t="s">
        <v>7337</v>
      </c>
      <c r="B189" s="33" t="s">
        <v>7667</v>
      </c>
      <c r="C189" s="33" t="s">
        <v>7260</v>
      </c>
    </row>
    <row r="190" spans="1:3">
      <c r="A190" s="33" t="s">
        <v>7337</v>
      </c>
      <c r="B190" s="33" t="s">
        <v>7668</v>
      </c>
      <c r="C190" s="33" t="s">
        <v>7261</v>
      </c>
    </row>
    <row r="191" spans="1:3">
      <c r="A191" s="33" t="s">
        <v>7337</v>
      </c>
      <c r="B191" s="33" t="s">
        <v>7669</v>
      </c>
      <c r="C191" s="33" t="s">
        <v>708</v>
      </c>
    </row>
    <row r="192" spans="1:3">
      <c r="A192" s="33" t="s">
        <v>7337</v>
      </c>
      <c r="B192" s="33" t="s">
        <v>7670</v>
      </c>
      <c r="C192" s="33" t="s">
        <v>1589</v>
      </c>
    </row>
    <row r="193" spans="1:3">
      <c r="A193" s="33" t="s">
        <v>7337</v>
      </c>
      <c r="B193" s="33" t="s">
        <v>7671</v>
      </c>
      <c r="C193" s="33" t="s">
        <v>7672</v>
      </c>
    </row>
    <row r="194" spans="1:3">
      <c r="A194" s="33" t="s">
        <v>7337</v>
      </c>
      <c r="B194" s="33" t="s">
        <v>7673</v>
      </c>
      <c r="C194" s="33" t="s">
        <v>7674</v>
      </c>
    </row>
    <row r="195" spans="1:3">
      <c r="A195" s="33" t="s">
        <v>7337</v>
      </c>
      <c r="B195" s="33" t="s">
        <v>7675</v>
      </c>
      <c r="C195" s="33" t="s">
        <v>7311</v>
      </c>
    </row>
    <row r="196" spans="1:3">
      <c r="A196" s="33" t="s">
        <v>7337</v>
      </c>
      <c r="B196" s="33" t="s">
        <v>7676</v>
      </c>
      <c r="C196" s="33" t="s">
        <v>7677</v>
      </c>
    </row>
    <row r="197" spans="1:3">
      <c r="A197" s="33" t="s">
        <v>7337</v>
      </c>
      <c r="B197" s="33" t="s">
        <v>7678</v>
      </c>
      <c r="C197" s="33" t="s">
        <v>7679</v>
      </c>
    </row>
    <row r="198" spans="1:3">
      <c r="A198" s="33" t="s">
        <v>7337</v>
      </c>
      <c r="B198" s="33" t="s">
        <v>7680</v>
      </c>
      <c r="C198" s="33" t="s">
        <v>2617</v>
      </c>
    </row>
    <row r="199" spans="1:3">
      <c r="A199" s="33" t="s">
        <v>7337</v>
      </c>
      <c r="B199" s="33" t="s">
        <v>7681</v>
      </c>
      <c r="C199" s="33" t="s">
        <v>2619</v>
      </c>
    </row>
    <row r="200" spans="1:3">
      <c r="A200" s="33" t="s">
        <v>7337</v>
      </c>
      <c r="B200" s="33" t="s">
        <v>7682</v>
      </c>
      <c r="C200" s="33" t="s">
        <v>3315</v>
      </c>
    </row>
    <row r="201" spans="1:3">
      <c r="A201" s="33" t="s">
        <v>7337</v>
      </c>
      <c r="B201" s="33" t="s">
        <v>7683</v>
      </c>
      <c r="C201" s="33" t="s">
        <v>3585</v>
      </c>
    </row>
    <row r="202" spans="1:3">
      <c r="A202" s="33" t="s">
        <v>7337</v>
      </c>
      <c r="B202" s="33" t="s">
        <v>7684</v>
      </c>
      <c r="C202" s="33" t="s">
        <v>5733</v>
      </c>
    </row>
    <row r="203" spans="1:3">
      <c r="A203" s="33" t="s">
        <v>7337</v>
      </c>
      <c r="B203" s="33" t="s">
        <v>7685</v>
      </c>
      <c r="C203" s="33" t="s">
        <v>5896</v>
      </c>
    </row>
    <row r="204" spans="1:3">
      <c r="A204" s="33" t="s">
        <v>7337</v>
      </c>
      <c r="B204" s="33" t="s">
        <v>7686</v>
      </c>
      <c r="C204" s="33" t="s">
        <v>7256</v>
      </c>
    </row>
    <row r="205" spans="1:3">
      <c r="A205" s="33" t="s">
        <v>7337</v>
      </c>
      <c r="B205" s="33" t="s">
        <v>7687</v>
      </c>
      <c r="C205" s="33" t="s">
        <v>7259</v>
      </c>
    </row>
    <row r="206" spans="1:3">
      <c r="A206" s="33" t="s">
        <v>7337</v>
      </c>
      <c r="B206" s="33" t="s">
        <v>7688</v>
      </c>
      <c r="C206" s="33" t="s">
        <v>7689</v>
      </c>
    </row>
    <row r="207" spans="1:3">
      <c r="A207" s="33" t="s">
        <v>7337</v>
      </c>
      <c r="B207" s="33" t="s">
        <v>7690</v>
      </c>
      <c r="C207" s="33" t="s">
        <v>7691</v>
      </c>
    </row>
    <row r="208" spans="1:3">
      <c r="A208" s="33" t="s">
        <v>7337</v>
      </c>
      <c r="B208" s="33" t="s">
        <v>7692</v>
      </c>
      <c r="C208" s="33" t="s">
        <v>7693</v>
      </c>
    </row>
    <row r="209" spans="1:3">
      <c r="A209" s="33" t="s">
        <v>7337</v>
      </c>
      <c r="B209" s="33" t="s">
        <v>7694</v>
      </c>
      <c r="C209" s="33" t="s">
        <v>7695</v>
      </c>
    </row>
    <row r="210" spans="1:3">
      <c r="A210" s="33" t="s">
        <v>7337</v>
      </c>
      <c r="B210" s="33" t="s">
        <v>7696</v>
      </c>
      <c r="C210" s="33" t="s">
        <v>7246</v>
      </c>
    </row>
    <row r="211" spans="1:3">
      <c r="A211" s="33" t="s">
        <v>7337</v>
      </c>
      <c r="B211" s="33" t="s">
        <v>7697</v>
      </c>
      <c r="C211" s="33" t="s">
        <v>7251</v>
      </c>
    </row>
    <row r="212" spans="1:3">
      <c r="A212" s="33" t="s">
        <v>7337</v>
      </c>
      <c r="B212" s="33" t="s">
        <v>7698</v>
      </c>
      <c r="C212" s="33" t="s">
        <v>7699</v>
      </c>
    </row>
    <row r="213" spans="1:3">
      <c r="A213" s="33" t="s">
        <v>7337</v>
      </c>
      <c r="B213" s="33" t="s">
        <v>7700</v>
      </c>
      <c r="C213" s="33" t="s">
        <v>7701</v>
      </c>
    </row>
    <row r="214" spans="1:3">
      <c r="A214" s="33" t="s">
        <v>7337</v>
      </c>
      <c r="B214" s="33" t="s">
        <v>7702</v>
      </c>
      <c r="C214" s="33" t="s">
        <v>7703</v>
      </c>
    </row>
    <row r="215" spans="1:3">
      <c r="A215" s="33" t="s">
        <v>7704</v>
      </c>
      <c r="B215" s="33" t="s">
        <v>7705</v>
      </c>
      <c r="C215" s="33" t="s">
        <v>5386</v>
      </c>
    </row>
    <row r="216" spans="1:3">
      <c r="A216" s="33" t="s">
        <v>7337</v>
      </c>
      <c r="B216" s="33" t="s">
        <v>7706</v>
      </c>
      <c r="C216" s="33" t="s">
        <v>2153</v>
      </c>
    </row>
    <row r="217" spans="1:3">
      <c r="A217" s="33" t="s">
        <v>7337</v>
      </c>
      <c r="B217" s="33" t="s">
        <v>7707</v>
      </c>
      <c r="C217" s="33" t="s">
        <v>2154</v>
      </c>
    </row>
    <row r="218" spans="1:3">
      <c r="A218" s="33" t="s">
        <v>7708</v>
      </c>
      <c r="B218" s="33" t="s">
        <v>7709</v>
      </c>
      <c r="C218" s="33" t="s">
        <v>692</v>
      </c>
    </row>
    <row r="219" spans="1:3">
      <c r="A219" s="33" t="s">
        <v>7710</v>
      </c>
      <c r="B219" s="33" t="s">
        <v>7711</v>
      </c>
      <c r="C219" s="33" t="s">
        <v>693</v>
      </c>
    </row>
    <row r="220" spans="1:3">
      <c r="A220" s="33" t="s">
        <v>7712</v>
      </c>
      <c r="B220" s="33" t="s">
        <v>7713</v>
      </c>
      <c r="C220" s="33" t="s">
        <v>690</v>
      </c>
    </row>
    <row r="221" spans="1:3">
      <c r="A221" s="33" t="s">
        <v>7714</v>
      </c>
      <c r="B221" s="33" t="s">
        <v>7715</v>
      </c>
      <c r="C221" s="33" t="s">
        <v>689</v>
      </c>
    </row>
    <row r="222" spans="1:3">
      <c r="A222" s="33" t="s">
        <v>7716</v>
      </c>
      <c r="B222" s="33" t="s">
        <v>7717</v>
      </c>
      <c r="C222" s="33" t="s">
        <v>691</v>
      </c>
    </row>
    <row r="223" spans="1:3">
      <c r="A223" s="33" t="s">
        <v>7337</v>
      </c>
      <c r="B223" s="33" t="s">
        <v>7718</v>
      </c>
      <c r="C223" s="33" t="s">
        <v>6876</v>
      </c>
    </row>
    <row r="224" spans="1:3">
      <c r="A224" s="33" t="s">
        <v>7719</v>
      </c>
      <c r="B224" s="33" t="s">
        <v>7720</v>
      </c>
      <c r="C224" s="33" t="s">
        <v>2534</v>
      </c>
    </row>
    <row r="225" spans="1:3">
      <c r="A225" s="33" t="s">
        <v>7721</v>
      </c>
      <c r="B225" s="33" t="s">
        <v>7722</v>
      </c>
      <c r="C225" s="33" t="s">
        <v>5338</v>
      </c>
    </row>
    <row r="226" spans="1:3">
      <c r="A226" s="33" t="s">
        <v>7723</v>
      </c>
      <c r="B226" s="33" t="s">
        <v>7724</v>
      </c>
      <c r="C226" s="33" t="s">
        <v>5353</v>
      </c>
    </row>
    <row r="227" spans="1:3">
      <c r="A227" s="33" t="s">
        <v>7725</v>
      </c>
      <c r="B227" s="33" t="s">
        <v>7726</v>
      </c>
      <c r="C227" s="33" t="s">
        <v>5356</v>
      </c>
    </row>
    <row r="228" spans="1:3">
      <c r="A228" s="33" t="s">
        <v>7337</v>
      </c>
      <c r="B228" s="33" t="s">
        <v>7727</v>
      </c>
      <c r="C228" s="33" t="s">
        <v>2155</v>
      </c>
    </row>
    <row r="229" spans="1:3">
      <c r="A229" s="33" t="s">
        <v>7337</v>
      </c>
      <c r="B229" s="33" t="s">
        <v>7728</v>
      </c>
      <c r="C229" s="33" t="s">
        <v>6877</v>
      </c>
    </row>
    <row r="230" spans="1:3">
      <c r="A230" s="33" t="s">
        <v>7729</v>
      </c>
      <c r="B230" s="33" t="s">
        <v>7730</v>
      </c>
      <c r="C230" s="33" t="s">
        <v>2536</v>
      </c>
    </row>
    <row r="231" spans="1:3">
      <c r="A231" s="33" t="s">
        <v>7731</v>
      </c>
      <c r="B231" s="33" t="s">
        <v>7732</v>
      </c>
      <c r="C231" s="33" t="s">
        <v>2535</v>
      </c>
    </row>
    <row r="232" spans="1:3">
      <c r="A232" s="33" t="s">
        <v>7337</v>
      </c>
      <c r="B232" s="33" t="s">
        <v>7733</v>
      </c>
      <c r="C232" s="33" t="s">
        <v>6878</v>
      </c>
    </row>
    <row r="233" spans="1:3">
      <c r="A233" s="33" t="s">
        <v>7734</v>
      </c>
      <c r="B233" s="33" t="s">
        <v>7735</v>
      </c>
      <c r="C233" s="33" t="s">
        <v>587</v>
      </c>
    </row>
    <row r="234" spans="1:3">
      <c r="A234" s="33" t="s">
        <v>7736</v>
      </c>
      <c r="B234" s="33" t="s">
        <v>7737</v>
      </c>
      <c r="C234" s="33" t="s">
        <v>701</v>
      </c>
    </row>
    <row r="235" spans="1:3">
      <c r="A235" s="33" t="s">
        <v>7738</v>
      </c>
      <c r="B235" s="33" t="s">
        <v>7739</v>
      </c>
      <c r="C235" s="33" t="s">
        <v>702</v>
      </c>
    </row>
    <row r="236" spans="1:3">
      <c r="A236" s="33" t="s">
        <v>7740</v>
      </c>
      <c r="B236" s="33" t="s">
        <v>7741</v>
      </c>
      <c r="C236" s="33" t="s">
        <v>703</v>
      </c>
    </row>
    <row r="237" spans="1:3">
      <c r="A237" s="33" t="s">
        <v>7742</v>
      </c>
      <c r="B237" s="33" t="s">
        <v>7743</v>
      </c>
      <c r="C237" s="33" t="s">
        <v>5389</v>
      </c>
    </row>
    <row r="238" spans="1:3">
      <c r="A238" s="33" t="s">
        <v>7337</v>
      </c>
      <c r="B238" s="33" t="s">
        <v>7744</v>
      </c>
      <c r="C238" s="33" t="s">
        <v>7745</v>
      </c>
    </row>
    <row r="239" spans="1:3">
      <c r="A239" s="33" t="s">
        <v>7337</v>
      </c>
      <c r="B239" s="33" t="s">
        <v>7746</v>
      </c>
      <c r="C239" s="33" t="s">
        <v>2175</v>
      </c>
    </row>
    <row r="240" spans="1:3">
      <c r="A240" s="33" t="s">
        <v>7747</v>
      </c>
      <c r="B240" s="33" t="s">
        <v>7748</v>
      </c>
      <c r="C240" s="33" t="s">
        <v>3725</v>
      </c>
    </row>
    <row r="241" spans="1:3">
      <c r="A241" s="33" t="s">
        <v>7337</v>
      </c>
      <c r="B241" s="33" t="s">
        <v>7749</v>
      </c>
      <c r="C241" s="33" t="s">
        <v>7750</v>
      </c>
    </row>
    <row r="242" spans="1:3">
      <c r="A242" s="33" t="s">
        <v>7337</v>
      </c>
      <c r="B242" s="33" t="s">
        <v>7751</v>
      </c>
      <c r="C242" s="33" t="s">
        <v>2176</v>
      </c>
    </row>
    <row r="243" spans="1:3">
      <c r="A243" s="33" t="s">
        <v>7752</v>
      </c>
      <c r="B243" s="33" t="s">
        <v>7753</v>
      </c>
      <c r="C243" s="33" t="s">
        <v>704</v>
      </c>
    </row>
    <row r="244" spans="1:3">
      <c r="A244" s="33" t="s">
        <v>7754</v>
      </c>
      <c r="B244" s="33" t="s">
        <v>7755</v>
      </c>
      <c r="C244" s="33" t="s">
        <v>706</v>
      </c>
    </row>
    <row r="245" spans="1:3">
      <c r="A245" s="33" t="s">
        <v>7756</v>
      </c>
      <c r="B245" s="33" t="s">
        <v>7757</v>
      </c>
      <c r="C245" s="33" t="s">
        <v>705</v>
      </c>
    </row>
    <row r="246" spans="1:3">
      <c r="A246" s="33" t="s">
        <v>7337</v>
      </c>
      <c r="B246" s="33" t="s">
        <v>7758</v>
      </c>
      <c r="C246" s="33" t="s">
        <v>3595</v>
      </c>
    </row>
    <row r="247" spans="1:3">
      <c r="A247" s="33" t="s">
        <v>7759</v>
      </c>
      <c r="B247" s="33" t="s">
        <v>7760</v>
      </c>
      <c r="C247" s="33" t="s">
        <v>7761</v>
      </c>
    </row>
    <row r="248" spans="1:3">
      <c r="A248" s="33" t="s">
        <v>7762</v>
      </c>
      <c r="B248" s="33" t="s">
        <v>7763</v>
      </c>
      <c r="C248" s="33" t="s">
        <v>7764</v>
      </c>
    </row>
    <row r="249" spans="1:3">
      <c r="A249" s="33" t="s">
        <v>7765</v>
      </c>
      <c r="B249" s="33" t="s">
        <v>7766</v>
      </c>
      <c r="C249" s="33" t="s">
        <v>2495</v>
      </c>
    </row>
    <row r="250" spans="1:3">
      <c r="A250" s="33" t="s">
        <v>7767</v>
      </c>
      <c r="B250" s="33" t="s">
        <v>7768</v>
      </c>
      <c r="C250" s="33" t="s">
        <v>5392</v>
      </c>
    </row>
    <row r="251" spans="1:3">
      <c r="A251" s="33" t="s">
        <v>7769</v>
      </c>
      <c r="B251" s="33" t="s">
        <v>7770</v>
      </c>
      <c r="C251" s="33" t="s">
        <v>5395</v>
      </c>
    </row>
    <row r="252" spans="1:3">
      <c r="A252" s="33" t="s">
        <v>7771</v>
      </c>
      <c r="B252" s="33" t="s">
        <v>7772</v>
      </c>
      <c r="C252" s="33" t="s">
        <v>5398</v>
      </c>
    </row>
    <row r="253" spans="1:3">
      <c r="A253" s="33" t="s">
        <v>7773</v>
      </c>
      <c r="B253" s="33" t="s">
        <v>7774</v>
      </c>
      <c r="C253" s="33" t="s">
        <v>5401</v>
      </c>
    </row>
    <row r="254" spans="1:3">
      <c r="A254" s="33" t="s">
        <v>7337</v>
      </c>
      <c r="B254" s="33" t="s">
        <v>7775</v>
      </c>
      <c r="C254" s="33" t="s">
        <v>7327</v>
      </c>
    </row>
    <row r="255" spans="1:3">
      <c r="A255" s="33" t="s">
        <v>7776</v>
      </c>
      <c r="B255" s="33" t="s">
        <v>7777</v>
      </c>
      <c r="C255" s="33" t="s">
        <v>5407</v>
      </c>
    </row>
    <row r="256" spans="1:3">
      <c r="A256" s="33" t="s">
        <v>7778</v>
      </c>
      <c r="B256" s="33" t="s">
        <v>7779</v>
      </c>
      <c r="C256" s="33" t="s">
        <v>5404</v>
      </c>
    </row>
    <row r="257" spans="1:3">
      <c r="A257" s="33" t="s">
        <v>7780</v>
      </c>
      <c r="B257" s="33" t="s">
        <v>7781</v>
      </c>
      <c r="C257" s="33" t="s">
        <v>5428</v>
      </c>
    </row>
    <row r="258" spans="1:3">
      <c r="A258" s="33" t="s">
        <v>7782</v>
      </c>
      <c r="B258" s="33" t="s">
        <v>7783</v>
      </c>
      <c r="C258" s="33" t="s">
        <v>5410</v>
      </c>
    </row>
    <row r="259" spans="1:3">
      <c r="A259" s="33" t="s">
        <v>7784</v>
      </c>
      <c r="B259" s="33" t="s">
        <v>7785</v>
      </c>
      <c r="C259" s="33" t="s">
        <v>5413</v>
      </c>
    </row>
    <row r="260" spans="1:3">
      <c r="A260" s="33" t="s">
        <v>7786</v>
      </c>
      <c r="B260" s="33" t="s">
        <v>7787</v>
      </c>
      <c r="C260" s="33" t="s">
        <v>5416</v>
      </c>
    </row>
    <row r="261" spans="1:3">
      <c r="A261" s="33" t="s">
        <v>7788</v>
      </c>
      <c r="B261" s="33" t="s">
        <v>7789</v>
      </c>
      <c r="C261" s="33" t="s">
        <v>5419</v>
      </c>
    </row>
    <row r="262" spans="1:3">
      <c r="A262" s="33" t="s">
        <v>7790</v>
      </c>
      <c r="B262" s="33" t="s">
        <v>7791</v>
      </c>
      <c r="C262" s="33" t="s">
        <v>5422</v>
      </c>
    </row>
    <row r="263" spans="1:3">
      <c r="A263" s="33" t="s">
        <v>7792</v>
      </c>
      <c r="B263" s="33" t="s">
        <v>7793</v>
      </c>
      <c r="C263" s="33" t="s">
        <v>5425</v>
      </c>
    </row>
    <row r="264" spans="1:3">
      <c r="A264" s="33" t="s">
        <v>7794</v>
      </c>
      <c r="B264" s="33" t="s">
        <v>7795</v>
      </c>
      <c r="C264" s="33" t="s">
        <v>4969</v>
      </c>
    </row>
    <row r="265" spans="1:3">
      <c r="A265" s="33" t="s">
        <v>7796</v>
      </c>
      <c r="B265" s="33" t="s">
        <v>7797</v>
      </c>
      <c r="C265" s="33" t="s">
        <v>555</v>
      </c>
    </row>
    <row r="266" spans="1:3">
      <c r="A266" s="33" t="s">
        <v>7798</v>
      </c>
      <c r="B266" s="33" t="s">
        <v>7799</v>
      </c>
      <c r="C266" s="33" t="s">
        <v>4942</v>
      </c>
    </row>
    <row r="267" spans="1:3">
      <c r="A267" s="33" t="s">
        <v>7800</v>
      </c>
      <c r="B267" s="33" t="s">
        <v>7801</v>
      </c>
      <c r="C267" s="33" t="s">
        <v>105</v>
      </c>
    </row>
    <row r="268" spans="1:3">
      <c r="A268" s="33" t="s">
        <v>7337</v>
      </c>
      <c r="B268" s="33" t="s">
        <v>7802</v>
      </c>
      <c r="C268" s="33" t="s">
        <v>6934</v>
      </c>
    </row>
    <row r="269" spans="1:3">
      <c r="A269" s="33" t="s">
        <v>7803</v>
      </c>
      <c r="B269" s="33" t="s">
        <v>7804</v>
      </c>
      <c r="C269" s="33" t="s">
        <v>2538</v>
      </c>
    </row>
    <row r="270" spans="1:3">
      <c r="A270" s="33" t="s">
        <v>7805</v>
      </c>
      <c r="B270" s="33" t="s">
        <v>7806</v>
      </c>
      <c r="C270" s="33" t="s">
        <v>2537</v>
      </c>
    </row>
    <row r="271" spans="1:3">
      <c r="A271" s="33" t="s">
        <v>7807</v>
      </c>
      <c r="B271" s="33" t="s">
        <v>7808</v>
      </c>
      <c r="C271" s="33" t="s">
        <v>2540</v>
      </c>
    </row>
    <row r="272" spans="1:3">
      <c r="A272" s="33" t="s">
        <v>7809</v>
      </c>
      <c r="B272" s="33" t="s">
        <v>7810</v>
      </c>
      <c r="C272" s="33" t="s">
        <v>2543</v>
      </c>
    </row>
    <row r="273" spans="1:3">
      <c r="A273" s="33" t="s">
        <v>7811</v>
      </c>
      <c r="B273" s="33" t="s">
        <v>7812</v>
      </c>
      <c r="C273" s="33" t="s">
        <v>2539</v>
      </c>
    </row>
    <row r="274" spans="1:3">
      <c r="A274" s="33" t="s">
        <v>7813</v>
      </c>
      <c r="B274" s="33" t="s">
        <v>7814</v>
      </c>
      <c r="C274" s="33" t="s">
        <v>2541</v>
      </c>
    </row>
    <row r="275" spans="1:3">
      <c r="A275" s="33" t="s">
        <v>7815</v>
      </c>
      <c r="B275" s="33" t="s">
        <v>7816</v>
      </c>
      <c r="C275" s="33" t="s">
        <v>2542</v>
      </c>
    </row>
    <row r="276" spans="1:3">
      <c r="A276" s="33" t="s">
        <v>7817</v>
      </c>
      <c r="B276" s="33" t="s">
        <v>7818</v>
      </c>
      <c r="C276" s="33" t="s">
        <v>2544</v>
      </c>
    </row>
    <row r="277" spans="1:3">
      <c r="A277" s="33" t="s">
        <v>7819</v>
      </c>
      <c r="B277" s="33" t="s">
        <v>7820</v>
      </c>
      <c r="C277" s="33" t="s">
        <v>2545</v>
      </c>
    </row>
    <row r="278" spans="1:3">
      <c r="A278" s="33" t="s">
        <v>7821</v>
      </c>
      <c r="B278" s="33" t="s">
        <v>7822</v>
      </c>
      <c r="C278" s="33" t="s">
        <v>2547</v>
      </c>
    </row>
    <row r="279" spans="1:3">
      <c r="A279" s="33" t="s">
        <v>7823</v>
      </c>
      <c r="B279" s="33" t="s">
        <v>7824</v>
      </c>
      <c r="C279" s="33" t="s">
        <v>2548</v>
      </c>
    </row>
    <row r="280" spans="1:3">
      <c r="A280" s="33" t="s">
        <v>7825</v>
      </c>
      <c r="B280" s="33" t="s">
        <v>7826</v>
      </c>
      <c r="C280" s="33" t="s">
        <v>2549</v>
      </c>
    </row>
    <row r="281" spans="1:3">
      <c r="A281" s="33" t="s">
        <v>7827</v>
      </c>
      <c r="B281" s="33" t="s">
        <v>7828</v>
      </c>
      <c r="C281" s="33" t="s">
        <v>2546</v>
      </c>
    </row>
    <row r="282" spans="1:3">
      <c r="A282" s="33" t="s">
        <v>7829</v>
      </c>
      <c r="B282" s="33" t="s">
        <v>7830</v>
      </c>
      <c r="C282" s="33" t="s">
        <v>295</v>
      </c>
    </row>
    <row r="283" spans="1:3">
      <c r="A283" s="33" t="s">
        <v>7831</v>
      </c>
      <c r="B283" s="33" t="s">
        <v>7832</v>
      </c>
      <c r="C283" s="33" t="s">
        <v>2550</v>
      </c>
    </row>
    <row r="284" spans="1:3">
      <c r="A284" s="33" t="s">
        <v>7833</v>
      </c>
      <c r="B284" s="33" t="s">
        <v>7834</v>
      </c>
      <c r="C284" s="33" t="s">
        <v>2551</v>
      </c>
    </row>
    <row r="285" spans="1:3">
      <c r="A285" s="33" t="s">
        <v>7835</v>
      </c>
      <c r="B285" s="33" t="s">
        <v>7836</v>
      </c>
      <c r="C285" s="33" t="s">
        <v>2552</v>
      </c>
    </row>
    <row r="286" spans="1:3">
      <c r="A286" s="33" t="s">
        <v>7837</v>
      </c>
      <c r="B286" s="33" t="s">
        <v>7838</v>
      </c>
      <c r="C286" s="33" t="s">
        <v>2553</v>
      </c>
    </row>
    <row r="287" spans="1:3">
      <c r="A287" s="33" t="s">
        <v>7337</v>
      </c>
      <c r="B287" s="33" t="s">
        <v>7839</v>
      </c>
      <c r="C287" s="33" t="s">
        <v>6879</v>
      </c>
    </row>
    <row r="288" spans="1:3">
      <c r="A288" s="33" t="s">
        <v>7337</v>
      </c>
      <c r="B288" s="33" t="s">
        <v>7840</v>
      </c>
      <c r="C288" s="33" t="s">
        <v>2159</v>
      </c>
    </row>
    <row r="289" spans="1:3">
      <c r="A289" s="33" t="s">
        <v>7337</v>
      </c>
      <c r="B289" s="33" t="s">
        <v>7841</v>
      </c>
      <c r="C289" s="33" t="s">
        <v>2160</v>
      </c>
    </row>
    <row r="290" spans="1:3">
      <c r="A290" s="33" t="s">
        <v>7337</v>
      </c>
      <c r="B290" s="33" t="s">
        <v>7842</v>
      </c>
      <c r="C290" s="33" t="s">
        <v>2162</v>
      </c>
    </row>
    <row r="291" spans="1:3">
      <c r="A291" s="33" t="s">
        <v>7337</v>
      </c>
      <c r="B291" s="33" t="s">
        <v>7843</v>
      </c>
      <c r="C291" s="33" t="s">
        <v>2157</v>
      </c>
    </row>
    <row r="292" spans="1:3">
      <c r="A292" s="33" t="s">
        <v>7337</v>
      </c>
      <c r="B292" s="33" t="s">
        <v>7844</v>
      </c>
      <c r="C292" s="33" t="s">
        <v>2158</v>
      </c>
    </row>
    <row r="293" spans="1:3">
      <c r="A293" s="33" t="s">
        <v>7337</v>
      </c>
      <c r="B293" s="33" t="s">
        <v>7845</v>
      </c>
      <c r="C293" s="33" t="s">
        <v>2156</v>
      </c>
    </row>
    <row r="294" spans="1:3">
      <c r="A294" s="33" t="s">
        <v>7337</v>
      </c>
      <c r="B294" s="33" t="s">
        <v>7846</v>
      </c>
      <c r="C294" s="33" t="s">
        <v>2161</v>
      </c>
    </row>
    <row r="295" spans="1:3">
      <c r="A295" s="33" t="s">
        <v>7337</v>
      </c>
      <c r="B295" s="33" t="s">
        <v>7847</v>
      </c>
      <c r="C295" s="33" t="s">
        <v>2168</v>
      </c>
    </row>
    <row r="296" spans="1:3">
      <c r="A296" s="33" t="s">
        <v>7337</v>
      </c>
      <c r="B296" s="33" t="s">
        <v>7848</v>
      </c>
      <c r="C296" s="33" t="s">
        <v>2169</v>
      </c>
    </row>
    <row r="297" spans="1:3">
      <c r="A297" s="33" t="s">
        <v>7337</v>
      </c>
      <c r="B297" s="33" t="s">
        <v>7849</v>
      </c>
      <c r="C297" s="33" t="s">
        <v>2170</v>
      </c>
    </row>
    <row r="298" spans="1:3">
      <c r="A298" s="33" t="s">
        <v>7337</v>
      </c>
      <c r="B298" s="33" t="s">
        <v>7850</v>
      </c>
      <c r="C298" s="33" t="s">
        <v>2171</v>
      </c>
    </row>
    <row r="299" spans="1:3">
      <c r="A299" s="33" t="s">
        <v>7337</v>
      </c>
      <c r="B299" s="33" t="s">
        <v>7851</v>
      </c>
      <c r="C299" s="33" t="s">
        <v>2172</v>
      </c>
    </row>
    <row r="300" spans="1:3">
      <c r="A300" s="33" t="s">
        <v>7337</v>
      </c>
      <c r="B300" s="33" t="s">
        <v>7852</v>
      </c>
      <c r="C300" s="33" t="s">
        <v>2173</v>
      </c>
    </row>
    <row r="301" spans="1:3">
      <c r="A301" s="33" t="s">
        <v>7337</v>
      </c>
      <c r="B301" s="33" t="s">
        <v>7853</v>
      </c>
      <c r="C301" s="33" t="s">
        <v>2174</v>
      </c>
    </row>
    <row r="302" spans="1:3">
      <c r="A302" s="33" t="s">
        <v>7337</v>
      </c>
      <c r="B302" s="33" t="s">
        <v>7854</v>
      </c>
      <c r="C302" s="33" t="s">
        <v>2163</v>
      </c>
    </row>
    <row r="303" spans="1:3">
      <c r="A303" s="33" t="s">
        <v>7337</v>
      </c>
      <c r="B303" s="33" t="s">
        <v>7855</v>
      </c>
      <c r="C303" s="33" t="s">
        <v>2164</v>
      </c>
    </row>
    <row r="304" spans="1:3">
      <c r="A304" s="33" t="s">
        <v>7337</v>
      </c>
      <c r="B304" s="33" t="s">
        <v>7856</v>
      </c>
      <c r="C304" s="33" t="s">
        <v>2165</v>
      </c>
    </row>
    <row r="305" spans="1:3">
      <c r="A305" s="33" t="s">
        <v>7337</v>
      </c>
      <c r="B305" s="33" t="s">
        <v>7857</v>
      </c>
      <c r="C305" s="33" t="s">
        <v>2166</v>
      </c>
    </row>
    <row r="306" spans="1:3">
      <c r="A306" s="33" t="s">
        <v>7337</v>
      </c>
      <c r="B306" s="33" t="s">
        <v>7858</v>
      </c>
      <c r="C306" s="33" t="s">
        <v>2167</v>
      </c>
    </row>
    <row r="307" spans="1:3">
      <c r="A307" s="33" t="s">
        <v>7337</v>
      </c>
      <c r="B307" s="33" t="s">
        <v>7859</v>
      </c>
      <c r="C307" s="33" t="s">
        <v>6880</v>
      </c>
    </row>
    <row r="308" spans="1:3">
      <c r="A308" s="33" t="s">
        <v>7337</v>
      </c>
      <c r="B308" s="33" t="s">
        <v>7860</v>
      </c>
      <c r="C308" s="33" t="s">
        <v>6881</v>
      </c>
    </row>
    <row r="309" spans="1:3">
      <c r="A309" s="33" t="s">
        <v>7337</v>
      </c>
      <c r="B309" s="33" t="s">
        <v>7861</v>
      </c>
      <c r="C309" s="33" t="s">
        <v>6882</v>
      </c>
    </row>
    <row r="310" spans="1:3">
      <c r="A310" s="33" t="s">
        <v>7337</v>
      </c>
      <c r="B310" s="33" t="s">
        <v>7862</v>
      </c>
      <c r="C310" s="33" t="s">
        <v>6883</v>
      </c>
    </row>
    <row r="311" spans="1:3">
      <c r="A311" s="33" t="s">
        <v>7337</v>
      </c>
      <c r="B311" s="33" t="s">
        <v>7863</v>
      </c>
      <c r="C311" s="33" t="s">
        <v>6884</v>
      </c>
    </row>
    <row r="312" spans="1:3">
      <c r="A312" s="33" t="s">
        <v>7337</v>
      </c>
      <c r="B312" s="33" t="s">
        <v>7864</v>
      </c>
      <c r="C312" s="33" t="s">
        <v>6894</v>
      </c>
    </row>
    <row r="313" spans="1:3">
      <c r="A313" s="33" t="s">
        <v>7337</v>
      </c>
      <c r="B313" s="33" t="s">
        <v>7865</v>
      </c>
      <c r="C313" s="33" t="s">
        <v>7866</v>
      </c>
    </row>
    <row r="314" spans="1:3">
      <c r="A314" s="33" t="s">
        <v>7337</v>
      </c>
      <c r="B314" s="33" t="s">
        <v>7867</v>
      </c>
      <c r="C314" s="33" t="s">
        <v>6907</v>
      </c>
    </row>
    <row r="315" spans="1:3">
      <c r="A315" s="33" t="s">
        <v>7337</v>
      </c>
      <c r="B315" s="33" t="s">
        <v>7868</v>
      </c>
      <c r="C315" s="33" t="s">
        <v>6895</v>
      </c>
    </row>
    <row r="316" spans="1:3">
      <c r="A316" s="33" t="s">
        <v>7337</v>
      </c>
      <c r="B316" s="33" t="s">
        <v>7869</v>
      </c>
      <c r="C316" s="33" t="s">
        <v>6908</v>
      </c>
    </row>
    <row r="317" spans="1:3">
      <c r="A317" s="33" t="s">
        <v>7337</v>
      </c>
      <c r="B317" s="33" t="s">
        <v>7870</v>
      </c>
      <c r="C317" s="33" t="s">
        <v>6896</v>
      </c>
    </row>
    <row r="318" spans="1:3">
      <c r="A318" s="33" t="s">
        <v>7337</v>
      </c>
      <c r="B318" s="33" t="s">
        <v>7871</v>
      </c>
      <c r="C318" s="33" t="s">
        <v>6909</v>
      </c>
    </row>
    <row r="319" spans="1:3">
      <c r="A319" s="33" t="s">
        <v>7337</v>
      </c>
      <c r="B319" s="33" t="s">
        <v>7872</v>
      </c>
      <c r="C319" s="33" t="s">
        <v>6910</v>
      </c>
    </row>
    <row r="320" spans="1:3">
      <c r="A320" s="33" t="s">
        <v>7337</v>
      </c>
      <c r="B320" s="33" t="s">
        <v>7873</v>
      </c>
      <c r="C320" s="33" t="s">
        <v>6923</v>
      </c>
    </row>
    <row r="321" spans="1:3">
      <c r="A321" s="33" t="s">
        <v>7337</v>
      </c>
      <c r="B321" s="33" t="s">
        <v>7874</v>
      </c>
      <c r="C321" s="33" t="s">
        <v>6897</v>
      </c>
    </row>
    <row r="322" spans="1:3">
      <c r="A322" s="33" t="s">
        <v>7337</v>
      </c>
      <c r="B322" s="33" t="s">
        <v>7875</v>
      </c>
      <c r="C322" s="33" t="s">
        <v>6903</v>
      </c>
    </row>
    <row r="323" spans="1:3">
      <c r="A323" s="33" t="s">
        <v>7337</v>
      </c>
      <c r="B323" s="33" t="s">
        <v>7876</v>
      </c>
      <c r="C323" s="33" t="s">
        <v>6911</v>
      </c>
    </row>
    <row r="324" spans="1:3">
      <c r="A324" s="33" t="s">
        <v>7337</v>
      </c>
      <c r="B324" s="33" t="s">
        <v>7877</v>
      </c>
      <c r="C324" s="33" t="s">
        <v>6924</v>
      </c>
    </row>
    <row r="325" spans="1:3">
      <c r="A325" s="33" t="s">
        <v>7337</v>
      </c>
      <c r="B325" s="33" t="s">
        <v>7878</v>
      </c>
      <c r="C325" s="33" t="s">
        <v>6886</v>
      </c>
    </row>
    <row r="326" spans="1:3">
      <c r="A326" s="33" t="s">
        <v>7337</v>
      </c>
      <c r="B326" s="33" t="s">
        <v>7879</v>
      </c>
      <c r="C326" s="33" t="s">
        <v>6885</v>
      </c>
    </row>
    <row r="327" spans="1:3">
      <c r="A327" s="33" t="s">
        <v>7337</v>
      </c>
      <c r="B327" s="33" t="s">
        <v>7880</v>
      </c>
      <c r="C327" s="33" t="s">
        <v>6898</v>
      </c>
    </row>
    <row r="328" spans="1:3">
      <c r="A328" s="33" t="s">
        <v>7337</v>
      </c>
      <c r="B328" s="33" t="s">
        <v>7881</v>
      </c>
      <c r="C328" s="33" t="s">
        <v>6899</v>
      </c>
    </row>
    <row r="329" spans="1:3">
      <c r="A329" s="33" t="s">
        <v>7337</v>
      </c>
      <c r="B329" s="33" t="s">
        <v>7882</v>
      </c>
      <c r="C329" s="33" t="s">
        <v>6904</v>
      </c>
    </row>
    <row r="330" spans="1:3">
      <c r="A330" s="33" t="s">
        <v>7337</v>
      </c>
      <c r="B330" s="33" t="s">
        <v>7883</v>
      </c>
      <c r="C330" s="33" t="s">
        <v>6905</v>
      </c>
    </row>
    <row r="331" spans="1:3">
      <c r="A331" s="33" t="s">
        <v>7337</v>
      </c>
      <c r="B331" s="33" t="s">
        <v>7884</v>
      </c>
      <c r="C331" s="33" t="s">
        <v>6912</v>
      </c>
    </row>
    <row r="332" spans="1:3">
      <c r="A332" s="33" t="s">
        <v>7337</v>
      </c>
      <c r="B332" s="33" t="s">
        <v>7885</v>
      </c>
      <c r="C332" s="33" t="s">
        <v>6913</v>
      </c>
    </row>
    <row r="333" spans="1:3">
      <c r="A333" s="33" t="s">
        <v>7337</v>
      </c>
      <c r="B333" s="33" t="s">
        <v>7886</v>
      </c>
      <c r="C333" s="33" t="s">
        <v>6916</v>
      </c>
    </row>
    <row r="334" spans="1:3">
      <c r="A334" s="33" t="s">
        <v>7337</v>
      </c>
      <c r="B334" s="33" t="s">
        <v>7887</v>
      </c>
      <c r="C334" s="33" t="s">
        <v>6914</v>
      </c>
    </row>
    <row r="335" spans="1:3">
      <c r="A335" s="33" t="s">
        <v>7337</v>
      </c>
      <c r="B335" s="33" t="s">
        <v>7888</v>
      </c>
      <c r="C335" s="33" t="s">
        <v>6915</v>
      </c>
    </row>
    <row r="336" spans="1:3">
      <c r="A336" s="33" t="s">
        <v>7337</v>
      </c>
      <c r="B336" s="33" t="s">
        <v>7889</v>
      </c>
      <c r="C336" s="33" t="s">
        <v>6925</v>
      </c>
    </row>
    <row r="337" spans="1:3">
      <c r="A337" s="33" t="s">
        <v>7337</v>
      </c>
      <c r="B337" s="33" t="s">
        <v>7890</v>
      </c>
      <c r="C337" s="33" t="s">
        <v>6932</v>
      </c>
    </row>
    <row r="338" spans="1:3">
      <c r="A338" s="33" t="s">
        <v>7337</v>
      </c>
      <c r="B338" s="33" t="s">
        <v>7891</v>
      </c>
      <c r="C338" s="33" t="s">
        <v>6933</v>
      </c>
    </row>
    <row r="339" spans="1:3">
      <c r="A339" s="33" t="s">
        <v>7337</v>
      </c>
      <c r="B339" s="33" t="s">
        <v>7892</v>
      </c>
      <c r="C339" s="33" t="s">
        <v>6906</v>
      </c>
    </row>
    <row r="340" spans="1:3">
      <c r="A340" s="33" t="s">
        <v>7893</v>
      </c>
      <c r="B340" s="33" t="s">
        <v>7894</v>
      </c>
      <c r="C340" s="33" t="s">
        <v>5431</v>
      </c>
    </row>
    <row r="341" spans="1:3">
      <c r="A341" s="33" t="s">
        <v>7895</v>
      </c>
      <c r="B341" s="33" t="s">
        <v>7896</v>
      </c>
      <c r="C341" s="33" t="s">
        <v>625</v>
      </c>
    </row>
    <row r="342" spans="1:3">
      <c r="A342" s="33" t="s">
        <v>7897</v>
      </c>
      <c r="B342" s="33" t="s">
        <v>7898</v>
      </c>
      <c r="C342" s="33" t="s">
        <v>86</v>
      </c>
    </row>
    <row r="343" spans="1:3">
      <c r="A343" s="33" t="s">
        <v>7337</v>
      </c>
      <c r="B343" s="33" t="s">
        <v>7899</v>
      </c>
      <c r="C343" s="33" t="s">
        <v>6892</v>
      </c>
    </row>
    <row r="344" spans="1:3">
      <c r="A344" s="33" t="s">
        <v>7337</v>
      </c>
      <c r="B344" s="33" t="s">
        <v>7900</v>
      </c>
      <c r="C344" s="33" t="s">
        <v>6890</v>
      </c>
    </row>
    <row r="345" spans="1:3">
      <c r="A345" s="33" t="s">
        <v>7337</v>
      </c>
      <c r="B345" s="33" t="s">
        <v>7901</v>
      </c>
      <c r="C345" s="33" t="s">
        <v>6889</v>
      </c>
    </row>
    <row r="346" spans="1:3">
      <c r="A346" s="33" t="s">
        <v>7337</v>
      </c>
      <c r="B346" s="33" t="s">
        <v>7902</v>
      </c>
      <c r="C346" s="33" t="s">
        <v>6891</v>
      </c>
    </row>
    <row r="347" spans="1:3">
      <c r="A347" s="33" t="s">
        <v>7337</v>
      </c>
      <c r="B347" s="33" t="s">
        <v>7903</v>
      </c>
      <c r="C347" s="33" t="s">
        <v>6893</v>
      </c>
    </row>
    <row r="348" spans="1:3">
      <c r="A348" s="33" t="s">
        <v>7337</v>
      </c>
      <c r="B348" s="33" t="s">
        <v>7904</v>
      </c>
      <c r="C348" s="33" t="s">
        <v>6888</v>
      </c>
    </row>
    <row r="349" spans="1:3">
      <c r="A349" s="33" t="s">
        <v>7337</v>
      </c>
      <c r="B349" s="33" t="s">
        <v>7905</v>
      </c>
      <c r="C349" s="33" t="s">
        <v>6887</v>
      </c>
    </row>
    <row r="350" spans="1:3">
      <c r="A350" s="33" t="s">
        <v>7337</v>
      </c>
      <c r="B350" s="33" t="s">
        <v>7906</v>
      </c>
      <c r="C350" s="33" t="s">
        <v>6900</v>
      </c>
    </row>
    <row r="351" spans="1:3">
      <c r="A351" s="33" t="s">
        <v>7337</v>
      </c>
      <c r="B351" s="33" t="s">
        <v>7907</v>
      </c>
      <c r="C351" s="33" t="s">
        <v>6901</v>
      </c>
    </row>
    <row r="352" spans="1:3">
      <c r="A352" s="33" t="s">
        <v>7337</v>
      </c>
      <c r="B352" s="33" t="s">
        <v>7908</v>
      </c>
      <c r="C352" s="33" t="s">
        <v>6902</v>
      </c>
    </row>
    <row r="353" spans="1:3">
      <c r="A353" s="33" t="s">
        <v>7337</v>
      </c>
      <c r="B353" s="33" t="s">
        <v>7909</v>
      </c>
      <c r="C353" s="33" t="s">
        <v>7910</v>
      </c>
    </row>
    <row r="354" spans="1:3">
      <c r="A354" s="33" t="s">
        <v>7337</v>
      </c>
      <c r="B354" s="33" t="s">
        <v>7911</v>
      </c>
      <c r="C354" s="33" t="s">
        <v>7912</v>
      </c>
    </row>
    <row r="355" spans="1:3">
      <c r="A355" s="33" t="s">
        <v>7337</v>
      </c>
      <c r="B355" s="33" t="s">
        <v>7913</v>
      </c>
      <c r="C355" s="33" t="s">
        <v>7914</v>
      </c>
    </row>
    <row r="356" spans="1:3">
      <c r="A356" s="33" t="s">
        <v>7337</v>
      </c>
      <c r="B356" s="33" t="s">
        <v>7915</v>
      </c>
      <c r="C356" s="33" t="s">
        <v>6917</v>
      </c>
    </row>
    <row r="357" spans="1:3">
      <c r="A357" s="33" t="s">
        <v>7337</v>
      </c>
      <c r="B357" s="33" t="s">
        <v>7916</v>
      </c>
      <c r="C357" s="33" t="s">
        <v>6918</v>
      </c>
    </row>
    <row r="358" spans="1:3">
      <c r="A358" s="33" t="s">
        <v>7337</v>
      </c>
      <c r="B358" s="33" t="s">
        <v>7917</v>
      </c>
      <c r="C358" s="33" t="s">
        <v>6919</v>
      </c>
    </row>
    <row r="359" spans="1:3">
      <c r="A359" s="33" t="s">
        <v>7337</v>
      </c>
      <c r="B359" s="33" t="s">
        <v>7918</v>
      </c>
      <c r="C359" s="33" t="s">
        <v>6920</v>
      </c>
    </row>
    <row r="360" spans="1:3">
      <c r="A360" s="33" t="s">
        <v>7337</v>
      </c>
      <c r="B360" s="33" t="s">
        <v>7919</v>
      </c>
      <c r="C360" s="33" t="s">
        <v>6921</v>
      </c>
    </row>
    <row r="361" spans="1:3">
      <c r="A361" s="33" t="s">
        <v>7337</v>
      </c>
      <c r="B361" s="33" t="s">
        <v>7920</v>
      </c>
      <c r="C361" s="33" t="s">
        <v>6927</v>
      </c>
    </row>
    <row r="362" spans="1:3">
      <c r="A362" s="33" t="s">
        <v>7337</v>
      </c>
      <c r="B362" s="33" t="s">
        <v>7921</v>
      </c>
      <c r="C362" s="33" t="s">
        <v>6928</v>
      </c>
    </row>
    <row r="363" spans="1:3">
      <c r="A363" s="33" t="s">
        <v>7337</v>
      </c>
      <c r="B363" s="33" t="s">
        <v>7922</v>
      </c>
      <c r="C363" s="33" t="s">
        <v>6929</v>
      </c>
    </row>
    <row r="364" spans="1:3">
      <c r="A364" s="33" t="s">
        <v>7337</v>
      </c>
      <c r="B364" s="33" t="s">
        <v>7923</v>
      </c>
      <c r="C364" s="33" t="s">
        <v>6930</v>
      </c>
    </row>
    <row r="365" spans="1:3">
      <c r="A365" s="33" t="s">
        <v>7337</v>
      </c>
      <c r="B365" s="33" t="s">
        <v>7924</v>
      </c>
      <c r="C365" s="33" t="s">
        <v>6931</v>
      </c>
    </row>
    <row r="366" spans="1:3">
      <c r="A366" s="33" t="s">
        <v>7337</v>
      </c>
      <c r="B366" s="33" t="s">
        <v>7925</v>
      </c>
      <c r="C366" s="33" t="s">
        <v>6922</v>
      </c>
    </row>
    <row r="367" spans="1:3">
      <c r="A367" s="33" t="s">
        <v>7337</v>
      </c>
      <c r="B367" s="33" t="s">
        <v>7926</v>
      </c>
      <c r="C367" s="33" t="s">
        <v>6926</v>
      </c>
    </row>
    <row r="368" spans="1:3">
      <c r="A368" s="33" t="s">
        <v>7927</v>
      </c>
      <c r="B368" s="33" t="s">
        <v>7928</v>
      </c>
      <c r="C368" s="33" t="s">
        <v>2554</v>
      </c>
    </row>
    <row r="369" spans="1:3">
      <c r="A369" s="33" t="s">
        <v>7929</v>
      </c>
      <c r="B369" s="33" t="s">
        <v>7930</v>
      </c>
      <c r="C369" s="33" t="s">
        <v>2507</v>
      </c>
    </row>
    <row r="370" spans="1:3">
      <c r="A370" s="33" t="s">
        <v>7931</v>
      </c>
      <c r="B370" s="33" t="s">
        <v>7932</v>
      </c>
      <c r="C370" s="33" t="s">
        <v>2555</v>
      </c>
    </row>
    <row r="371" spans="1:3">
      <c r="A371" s="33" t="s">
        <v>7933</v>
      </c>
      <c r="B371" s="33" t="s">
        <v>7934</v>
      </c>
      <c r="C371" s="33" t="s">
        <v>2556</v>
      </c>
    </row>
    <row r="372" spans="1:3">
      <c r="A372" s="33" t="s">
        <v>7935</v>
      </c>
      <c r="B372" s="33" t="s">
        <v>7936</v>
      </c>
      <c r="C372" s="33" t="s">
        <v>5092</v>
      </c>
    </row>
    <row r="373" spans="1:3">
      <c r="A373" s="33" t="s">
        <v>7937</v>
      </c>
      <c r="B373" s="33" t="s">
        <v>7938</v>
      </c>
      <c r="C373" s="33" t="s">
        <v>7326</v>
      </c>
    </row>
    <row r="374" spans="1:3">
      <c r="A374" s="33" t="s">
        <v>7939</v>
      </c>
      <c r="B374" s="33" t="s">
        <v>7940</v>
      </c>
      <c r="C374" s="33" t="s">
        <v>4981</v>
      </c>
    </row>
    <row r="375" spans="1:3">
      <c r="A375" s="33" t="s">
        <v>7941</v>
      </c>
      <c r="B375" s="33" t="s">
        <v>7942</v>
      </c>
      <c r="C375" s="33" t="s">
        <v>4906</v>
      </c>
    </row>
    <row r="376" spans="1:3">
      <c r="A376" s="33" t="s">
        <v>7943</v>
      </c>
      <c r="B376" s="33" t="s">
        <v>7944</v>
      </c>
      <c r="C376" s="33" t="s">
        <v>4866</v>
      </c>
    </row>
    <row r="377" spans="1:3">
      <c r="A377" s="33" t="s">
        <v>7945</v>
      </c>
      <c r="B377" s="33" t="s">
        <v>7946</v>
      </c>
      <c r="C377" s="33" t="s">
        <v>5020</v>
      </c>
    </row>
    <row r="378" spans="1:3">
      <c r="A378" s="33" t="s">
        <v>7947</v>
      </c>
      <c r="B378" s="33" t="s">
        <v>7948</v>
      </c>
      <c r="C378" s="33" t="s">
        <v>5083</v>
      </c>
    </row>
    <row r="379" spans="1:3">
      <c r="A379" s="33" t="s">
        <v>7949</v>
      </c>
      <c r="B379" s="33" t="s">
        <v>7950</v>
      </c>
      <c r="C379" s="33" t="s">
        <v>4999</v>
      </c>
    </row>
    <row r="380" spans="1:3">
      <c r="A380" s="33" t="s">
        <v>7951</v>
      </c>
      <c r="B380" s="33" t="s">
        <v>7952</v>
      </c>
      <c r="C380" s="33" t="s">
        <v>4951</v>
      </c>
    </row>
    <row r="381" spans="1:3">
      <c r="A381" s="33" t="s">
        <v>7953</v>
      </c>
      <c r="B381" s="33" t="s">
        <v>7954</v>
      </c>
      <c r="C381" s="33" t="s">
        <v>4850</v>
      </c>
    </row>
    <row r="382" spans="1:3">
      <c r="A382" s="33" t="s">
        <v>7955</v>
      </c>
      <c r="B382" s="33" t="s">
        <v>7956</v>
      </c>
      <c r="C382" s="33" t="s">
        <v>4993</v>
      </c>
    </row>
    <row r="383" spans="1:3">
      <c r="A383" s="33" t="s">
        <v>7957</v>
      </c>
      <c r="B383" s="33" t="s">
        <v>7958</v>
      </c>
      <c r="C383" s="33" t="s">
        <v>2557</v>
      </c>
    </row>
    <row r="384" spans="1:3">
      <c r="A384" s="33" t="s">
        <v>7959</v>
      </c>
      <c r="B384" s="33" t="s">
        <v>7960</v>
      </c>
      <c r="C384" s="33" t="s">
        <v>7305</v>
      </c>
    </row>
    <row r="385" spans="1:3">
      <c r="A385" s="33" t="s">
        <v>7961</v>
      </c>
      <c r="B385" s="33" t="s">
        <v>7962</v>
      </c>
      <c r="C385" s="33" t="s">
        <v>7963</v>
      </c>
    </row>
    <row r="386" spans="1:3">
      <c r="A386" s="33" t="s">
        <v>7964</v>
      </c>
      <c r="B386" s="33" t="s">
        <v>7965</v>
      </c>
      <c r="C386" s="33" t="s">
        <v>7306</v>
      </c>
    </row>
    <row r="387" spans="1:3">
      <c r="A387" s="33" t="s">
        <v>7966</v>
      </c>
      <c r="B387" s="33" t="s">
        <v>7967</v>
      </c>
      <c r="C387" s="33" t="s">
        <v>7968</v>
      </c>
    </row>
    <row r="388" spans="1:3">
      <c r="A388" s="33" t="s">
        <v>7969</v>
      </c>
      <c r="B388" s="33" t="s">
        <v>7970</v>
      </c>
      <c r="C388" s="33" t="s">
        <v>7971</v>
      </c>
    </row>
    <row r="389" spans="1:3">
      <c r="A389" s="33" t="s">
        <v>7972</v>
      </c>
      <c r="B389" s="33" t="s">
        <v>7973</v>
      </c>
      <c r="C389" s="33" t="s">
        <v>7974</v>
      </c>
    </row>
    <row r="390" spans="1:3">
      <c r="A390" s="33" t="s">
        <v>7337</v>
      </c>
      <c r="B390" s="33" t="s">
        <v>7975</v>
      </c>
      <c r="C390" s="33" t="s">
        <v>2177</v>
      </c>
    </row>
    <row r="391" spans="1:3">
      <c r="A391" s="33" t="s">
        <v>7337</v>
      </c>
      <c r="B391" s="33" t="s">
        <v>7976</v>
      </c>
      <c r="C391" s="33" t="s">
        <v>2178</v>
      </c>
    </row>
    <row r="392" spans="1:3">
      <c r="A392" s="33" t="s">
        <v>7977</v>
      </c>
      <c r="B392" s="33" t="s">
        <v>7978</v>
      </c>
      <c r="C392" s="33" t="s">
        <v>4109</v>
      </c>
    </row>
    <row r="393" spans="1:3">
      <c r="A393" s="33" t="s">
        <v>7979</v>
      </c>
      <c r="B393" s="33" t="s">
        <v>7980</v>
      </c>
      <c r="C393" s="33" t="s">
        <v>4844</v>
      </c>
    </row>
    <row r="394" spans="1:3">
      <c r="A394" s="33" t="s">
        <v>7981</v>
      </c>
      <c r="B394" s="33" t="s">
        <v>7982</v>
      </c>
      <c r="C394" s="33" t="s">
        <v>4838</v>
      </c>
    </row>
    <row r="395" spans="1:3">
      <c r="A395" s="33" t="s">
        <v>7983</v>
      </c>
      <c r="B395" s="33" t="s">
        <v>7984</v>
      </c>
      <c r="C395" s="33" t="s">
        <v>3866</v>
      </c>
    </row>
    <row r="396" spans="1:3">
      <c r="A396" s="33" t="s">
        <v>7985</v>
      </c>
      <c r="B396" s="33" t="s">
        <v>7986</v>
      </c>
      <c r="C396" s="33" t="s">
        <v>5095</v>
      </c>
    </row>
    <row r="397" spans="1:3">
      <c r="A397" s="33" t="s">
        <v>7337</v>
      </c>
      <c r="B397" s="33" t="s">
        <v>7987</v>
      </c>
      <c r="C397" s="33" t="s">
        <v>2179</v>
      </c>
    </row>
    <row r="398" spans="1:3">
      <c r="A398" s="33" t="s">
        <v>7988</v>
      </c>
      <c r="B398" s="33" t="s">
        <v>7989</v>
      </c>
      <c r="C398" s="33" t="s">
        <v>175</v>
      </c>
    </row>
    <row r="399" spans="1:3">
      <c r="A399" s="33" t="s">
        <v>7990</v>
      </c>
      <c r="B399" s="33" t="s">
        <v>7991</v>
      </c>
      <c r="C399" s="33" t="s">
        <v>656</v>
      </c>
    </row>
    <row r="400" spans="1:3">
      <c r="A400" s="33" t="s">
        <v>7337</v>
      </c>
      <c r="B400" s="33" t="s">
        <v>7992</v>
      </c>
      <c r="C400" s="33" t="s">
        <v>7312</v>
      </c>
    </row>
    <row r="401" spans="1:3">
      <c r="A401" s="33" t="s">
        <v>7993</v>
      </c>
      <c r="B401" s="33" t="s">
        <v>7994</v>
      </c>
      <c r="C401" s="33" t="s">
        <v>4841</v>
      </c>
    </row>
    <row r="402" spans="1:3">
      <c r="A402" s="33" t="s">
        <v>7995</v>
      </c>
      <c r="B402" s="33" t="s">
        <v>7996</v>
      </c>
      <c r="C402" s="33" t="s">
        <v>702</v>
      </c>
    </row>
    <row r="403" spans="1:3">
      <c r="A403" s="33" t="s">
        <v>7997</v>
      </c>
      <c r="B403" s="33" t="s">
        <v>7998</v>
      </c>
      <c r="C403" s="33" t="s">
        <v>5047</v>
      </c>
    </row>
    <row r="404" spans="1:3">
      <c r="A404" s="33" t="s">
        <v>7999</v>
      </c>
      <c r="B404" s="33" t="s">
        <v>8000</v>
      </c>
      <c r="C404" s="33" t="s">
        <v>8001</v>
      </c>
    </row>
    <row r="405" spans="1:3">
      <c r="A405" s="33" t="s">
        <v>7337</v>
      </c>
      <c r="B405" s="33" t="s">
        <v>8002</v>
      </c>
      <c r="C405" s="33" t="s">
        <v>8003</v>
      </c>
    </row>
    <row r="406" spans="1:3">
      <c r="A406" s="33" t="s">
        <v>7337</v>
      </c>
      <c r="B406" s="33" t="s">
        <v>8004</v>
      </c>
      <c r="C406" s="33" t="s">
        <v>8005</v>
      </c>
    </row>
    <row r="407" spans="1:3">
      <c r="A407" s="33" t="s">
        <v>7337</v>
      </c>
      <c r="B407" s="33" t="s">
        <v>8006</v>
      </c>
      <c r="C407" s="33" t="s">
        <v>8007</v>
      </c>
    </row>
    <row r="408" spans="1:3">
      <c r="A408" s="33" t="s">
        <v>8008</v>
      </c>
      <c r="B408" s="33" t="s">
        <v>8009</v>
      </c>
      <c r="C408" s="33" t="s">
        <v>7304</v>
      </c>
    </row>
    <row r="409" spans="1:3">
      <c r="A409" s="33" t="s">
        <v>8010</v>
      </c>
      <c r="B409" s="33" t="s">
        <v>8011</v>
      </c>
      <c r="C409" s="33" t="s">
        <v>4869</v>
      </c>
    </row>
    <row r="410" spans="1:3">
      <c r="A410" s="33" t="s">
        <v>8012</v>
      </c>
      <c r="B410" s="33" t="s">
        <v>8013</v>
      </c>
      <c r="C410" s="33" t="s">
        <v>8014</v>
      </c>
    </row>
    <row r="411" spans="1:3">
      <c r="A411" s="33" t="s">
        <v>8015</v>
      </c>
      <c r="B411" s="33" t="s">
        <v>8016</v>
      </c>
      <c r="C411" s="33" t="s">
        <v>8017</v>
      </c>
    </row>
    <row r="412" spans="1:3">
      <c r="A412" s="33" t="s">
        <v>8018</v>
      </c>
      <c r="B412" s="33" t="s">
        <v>8019</v>
      </c>
      <c r="C412" s="33" t="s">
        <v>8020</v>
      </c>
    </row>
    <row r="413" spans="1:3">
      <c r="A413" s="33" t="s">
        <v>8021</v>
      </c>
      <c r="B413" s="33" t="s">
        <v>8022</v>
      </c>
      <c r="C413" s="33" t="s">
        <v>8023</v>
      </c>
    </row>
    <row r="414" spans="1:3">
      <c r="A414" s="33" t="s">
        <v>8024</v>
      </c>
      <c r="B414" s="33" t="s">
        <v>8025</v>
      </c>
      <c r="C414" s="33" t="s">
        <v>2558</v>
      </c>
    </row>
    <row r="415" spans="1:3">
      <c r="A415" s="33" t="s">
        <v>8026</v>
      </c>
      <c r="B415" s="33" t="s">
        <v>8027</v>
      </c>
      <c r="C415" s="33" t="s">
        <v>28</v>
      </c>
    </row>
    <row r="416" spans="1:3">
      <c r="A416" s="33" t="s">
        <v>8028</v>
      </c>
      <c r="B416" s="33" t="s">
        <v>8029</v>
      </c>
      <c r="C416" s="33" t="s">
        <v>29</v>
      </c>
    </row>
    <row r="417" spans="1:3">
      <c r="A417" s="33" t="s">
        <v>8030</v>
      </c>
      <c r="B417" s="33" t="s">
        <v>8031</v>
      </c>
      <c r="C417" s="33" t="s">
        <v>30</v>
      </c>
    </row>
    <row r="418" spans="1:3">
      <c r="A418" s="33" t="s">
        <v>8032</v>
      </c>
      <c r="B418" s="33" t="s">
        <v>8033</v>
      </c>
      <c r="C418" s="33" t="s">
        <v>31</v>
      </c>
    </row>
    <row r="419" spans="1:3">
      <c r="A419" s="33" t="s">
        <v>8034</v>
      </c>
      <c r="B419" s="33" t="s">
        <v>8035</v>
      </c>
      <c r="C419" s="33" t="s">
        <v>32</v>
      </c>
    </row>
    <row r="420" spans="1:3">
      <c r="A420" s="33" t="s">
        <v>8036</v>
      </c>
      <c r="B420" s="33" t="s">
        <v>8037</v>
      </c>
      <c r="C420" s="33" t="s">
        <v>33</v>
      </c>
    </row>
    <row r="421" spans="1:3">
      <c r="A421" s="33" t="s">
        <v>8038</v>
      </c>
      <c r="B421" s="33" t="s">
        <v>8039</v>
      </c>
      <c r="C421" s="33" t="s">
        <v>34</v>
      </c>
    </row>
    <row r="422" spans="1:3">
      <c r="A422" s="33" t="s">
        <v>8040</v>
      </c>
      <c r="B422" s="33" t="s">
        <v>8041</v>
      </c>
      <c r="C422" s="33" t="s">
        <v>35</v>
      </c>
    </row>
    <row r="423" spans="1:3">
      <c r="A423" s="33" t="s">
        <v>8042</v>
      </c>
      <c r="B423" s="33" t="s">
        <v>8043</v>
      </c>
      <c r="C423" s="33" t="s">
        <v>36</v>
      </c>
    </row>
    <row r="424" spans="1:3">
      <c r="A424" s="33" t="s">
        <v>8044</v>
      </c>
      <c r="B424" s="33" t="s">
        <v>8045</v>
      </c>
      <c r="C424" s="33" t="s">
        <v>7307</v>
      </c>
    </row>
    <row r="425" spans="1:3">
      <c r="A425" s="33" t="s">
        <v>8046</v>
      </c>
      <c r="B425" s="33" t="s">
        <v>8047</v>
      </c>
      <c r="C425" s="33" t="s">
        <v>37</v>
      </c>
    </row>
    <row r="426" spans="1:3">
      <c r="A426" s="33" t="s">
        <v>8048</v>
      </c>
      <c r="B426" s="33" t="s">
        <v>8049</v>
      </c>
      <c r="C426" s="33" t="s">
        <v>38</v>
      </c>
    </row>
    <row r="427" spans="1:3">
      <c r="A427" s="33" t="s">
        <v>8050</v>
      </c>
      <c r="B427" s="33" t="s">
        <v>8051</v>
      </c>
      <c r="C427" s="33" t="s">
        <v>39</v>
      </c>
    </row>
    <row r="428" spans="1:3">
      <c r="A428" s="33" t="s">
        <v>8052</v>
      </c>
      <c r="B428" s="33" t="s">
        <v>8053</v>
      </c>
      <c r="C428" s="33" t="s">
        <v>40</v>
      </c>
    </row>
    <row r="429" spans="1:3">
      <c r="A429" s="33" t="s">
        <v>8054</v>
      </c>
      <c r="B429" s="33" t="s">
        <v>8055</v>
      </c>
      <c r="C429" s="33" t="s">
        <v>41</v>
      </c>
    </row>
    <row r="430" spans="1:3">
      <c r="A430" s="33" t="s">
        <v>8056</v>
      </c>
      <c r="B430" s="33" t="s">
        <v>8057</v>
      </c>
      <c r="C430" s="33" t="s">
        <v>42</v>
      </c>
    </row>
    <row r="431" spans="1:3">
      <c r="A431" s="33" t="s">
        <v>8058</v>
      </c>
      <c r="B431" s="33" t="s">
        <v>8059</v>
      </c>
      <c r="C431" s="33" t="s">
        <v>43</v>
      </c>
    </row>
    <row r="432" spans="1:3">
      <c r="A432" s="33" t="s">
        <v>8060</v>
      </c>
      <c r="B432" s="33" t="s">
        <v>8061</v>
      </c>
      <c r="C432" s="33" t="s">
        <v>44</v>
      </c>
    </row>
    <row r="433" spans="1:3">
      <c r="A433" s="33" t="s">
        <v>8062</v>
      </c>
      <c r="B433" s="33" t="s">
        <v>8063</v>
      </c>
      <c r="C433" s="33" t="s">
        <v>45</v>
      </c>
    </row>
    <row r="434" spans="1:3">
      <c r="A434" s="33" t="s">
        <v>8064</v>
      </c>
      <c r="B434" s="33" t="s">
        <v>8065</v>
      </c>
      <c r="C434" s="33" t="s">
        <v>46</v>
      </c>
    </row>
    <row r="435" spans="1:3">
      <c r="A435" s="33" t="s">
        <v>8066</v>
      </c>
      <c r="B435" s="33" t="s">
        <v>8067</v>
      </c>
      <c r="C435" s="33" t="s">
        <v>47</v>
      </c>
    </row>
    <row r="436" spans="1:3">
      <c r="A436" s="33" t="s">
        <v>8068</v>
      </c>
      <c r="B436" s="33" t="s">
        <v>8069</v>
      </c>
      <c r="C436" s="33" t="s">
        <v>48</v>
      </c>
    </row>
    <row r="437" spans="1:3">
      <c r="A437" s="33" t="s">
        <v>8070</v>
      </c>
      <c r="B437" s="33" t="s">
        <v>8071</v>
      </c>
      <c r="C437" s="33" t="s">
        <v>49</v>
      </c>
    </row>
    <row r="438" spans="1:3">
      <c r="A438" s="33" t="s">
        <v>8072</v>
      </c>
      <c r="B438" s="33" t="s">
        <v>8073</v>
      </c>
      <c r="C438" s="33" t="s">
        <v>50</v>
      </c>
    </row>
    <row r="439" spans="1:3">
      <c r="A439" s="33" t="s">
        <v>8074</v>
      </c>
      <c r="B439" s="33" t="s">
        <v>8075</v>
      </c>
      <c r="C439" s="33" t="s">
        <v>51</v>
      </c>
    </row>
    <row r="440" spans="1:3">
      <c r="A440" s="33" t="s">
        <v>8076</v>
      </c>
      <c r="B440" s="33" t="s">
        <v>8077</v>
      </c>
      <c r="C440" s="33" t="s">
        <v>52</v>
      </c>
    </row>
    <row r="441" spans="1:3">
      <c r="A441" s="33" t="s">
        <v>8078</v>
      </c>
      <c r="B441" s="33" t="s">
        <v>8079</v>
      </c>
      <c r="C441" s="33" t="s">
        <v>53</v>
      </c>
    </row>
    <row r="442" spans="1:3">
      <c r="A442" s="33" t="s">
        <v>8080</v>
      </c>
      <c r="B442" s="33" t="s">
        <v>8081</v>
      </c>
      <c r="C442" s="33" t="s">
        <v>54</v>
      </c>
    </row>
    <row r="443" spans="1:3">
      <c r="A443" s="33" t="s">
        <v>8082</v>
      </c>
      <c r="B443" s="33" t="s">
        <v>8083</v>
      </c>
      <c r="C443" s="33" t="s">
        <v>55</v>
      </c>
    </row>
    <row r="444" spans="1:3">
      <c r="A444" s="33" t="s">
        <v>8084</v>
      </c>
      <c r="B444" s="33" t="s">
        <v>8085</v>
      </c>
      <c r="C444" s="33" t="s">
        <v>56</v>
      </c>
    </row>
    <row r="445" spans="1:3">
      <c r="A445" s="33" t="s">
        <v>8086</v>
      </c>
      <c r="B445" s="33" t="s">
        <v>8087</v>
      </c>
      <c r="C445" s="33" t="s">
        <v>57</v>
      </c>
    </row>
    <row r="446" spans="1:3">
      <c r="A446" s="33" t="s">
        <v>8088</v>
      </c>
      <c r="B446" s="33" t="s">
        <v>8089</v>
      </c>
      <c r="C446" s="33" t="s">
        <v>58</v>
      </c>
    </row>
    <row r="447" spans="1:3">
      <c r="A447" s="33" t="s">
        <v>8090</v>
      </c>
      <c r="B447" s="33" t="s">
        <v>8091</v>
      </c>
      <c r="C447" s="33" t="s">
        <v>59</v>
      </c>
    </row>
    <row r="448" spans="1:3">
      <c r="A448" s="33" t="s">
        <v>8092</v>
      </c>
      <c r="B448" s="33" t="s">
        <v>8093</v>
      </c>
      <c r="C448" s="33" t="s">
        <v>60</v>
      </c>
    </row>
    <row r="449" spans="1:3">
      <c r="A449" s="33" t="s">
        <v>8094</v>
      </c>
      <c r="B449" s="33" t="s">
        <v>8095</v>
      </c>
      <c r="C449" s="33" t="s">
        <v>61</v>
      </c>
    </row>
    <row r="450" spans="1:3">
      <c r="A450" s="33" t="s">
        <v>8096</v>
      </c>
      <c r="B450" s="33" t="s">
        <v>8097</v>
      </c>
      <c r="C450" s="33" t="s">
        <v>62</v>
      </c>
    </row>
    <row r="451" spans="1:3">
      <c r="A451" s="33" t="s">
        <v>8098</v>
      </c>
      <c r="B451" s="33" t="s">
        <v>8099</v>
      </c>
      <c r="C451" s="33" t="s">
        <v>63</v>
      </c>
    </row>
    <row r="452" spans="1:3">
      <c r="A452" s="33" t="s">
        <v>8100</v>
      </c>
      <c r="B452" s="33" t="s">
        <v>8101</v>
      </c>
      <c r="C452" s="33" t="s">
        <v>64</v>
      </c>
    </row>
    <row r="453" spans="1:3">
      <c r="A453" s="33" t="s">
        <v>8102</v>
      </c>
      <c r="B453" s="33" t="s">
        <v>8103</v>
      </c>
      <c r="C453" s="33" t="s">
        <v>65</v>
      </c>
    </row>
    <row r="454" spans="1:3">
      <c r="A454" s="33" t="s">
        <v>8104</v>
      </c>
      <c r="B454" s="33" t="s">
        <v>8105</v>
      </c>
      <c r="C454" s="33" t="s">
        <v>66</v>
      </c>
    </row>
    <row r="455" spans="1:3">
      <c r="A455" s="33" t="s">
        <v>8106</v>
      </c>
      <c r="B455" s="33" t="s">
        <v>8107</v>
      </c>
      <c r="C455" s="33" t="s">
        <v>67</v>
      </c>
    </row>
    <row r="456" spans="1:3">
      <c r="A456" s="33" t="s">
        <v>8108</v>
      </c>
      <c r="B456" s="33" t="s">
        <v>8109</v>
      </c>
      <c r="C456" s="33" t="s">
        <v>68</v>
      </c>
    </row>
    <row r="457" spans="1:3">
      <c r="A457" s="33" t="s">
        <v>8110</v>
      </c>
      <c r="B457" s="33" t="s">
        <v>8111</v>
      </c>
      <c r="C457" s="33" t="s">
        <v>69</v>
      </c>
    </row>
    <row r="458" spans="1:3">
      <c r="A458" s="33" t="s">
        <v>8112</v>
      </c>
      <c r="B458" s="33" t="s">
        <v>8113</v>
      </c>
      <c r="C458" s="33" t="s">
        <v>70</v>
      </c>
    </row>
    <row r="459" spans="1:3">
      <c r="A459" s="33" t="s">
        <v>8114</v>
      </c>
      <c r="B459" s="33" t="s">
        <v>8115</v>
      </c>
      <c r="C459" s="33" t="s">
        <v>71</v>
      </c>
    </row>
    <row r="460" spans="1:3">
      <c r="A460" s="33" t="s">
        <v>8116</v>
      </c>
      <c r="B460" s="33" t="s">
        <v>8117</v>
      </c>
      <c r="C460" s="33" t="s">
        <v>72</v>
      </c>
    </row>
    <row r="461" spans="1:3">
      <c r="A461" s="33" t="s">
        <v>8118</v>
      </c>
      <c r="B461" s="33" t="s">
        <v>8119</v>
      </c>
      <c r="C461" s="33" t="s">
        <v>73</v>
      </c>
    </row>
    <row r="462" spans="1:3">
      <c r="A462" s="33" t="s">
        <v>8120</v>
      </c>
      <c r="B462" s="33" t="s">
        <v>8121</v>
      </c>
      <c r="C462" s="33" t="s">
        <v>74</v>
      </c>
    </row>
    <row r="463" spans="1:3">
      <c r="A463" s="33" t="s">
        <v>8122</v>
      </c>
      <c r="B463" s="33" t="s">
        <v>8123</v>
      </c>
      <c r="C463" s="33" t="s">
        <v>75</v>
      </c>
    </row>
    <row r="464" spans="1:3">
      <c r="A464" s="33" t="s">
        <v>8124</v>
      </c>
      <c r="B464" s="33" t="s">
        <v>8125</v>
      </c>
      <c r="C464" s="33" t="s">
        <v>76</v>
      </c>
    </row>
    <row r="465" spans="1:3">
      <c r="A465" s="33" t="s">
        <v>8126</v>
      </c>
      <c r="B465" s="33" t="s">
        <v>8127</v>
      </c>
      <c r="C465" s="33" t="s">
        <v>77</v>
      </c>
    </row>
    <row r="466" spans="1:3">
      <c r="A466" s="33" t="s">
        <v>8128</v>
      </c>
      <c r="B466" s="33" t="s">
        <v>8129</v>
      </c>
      <c r="C466" s="33" t="s">
        <v>78</v>
      </c>
    </row>
    <row r="467" spans="1:3">
      <c r="A467" s="33" t="s">
        <v>8130</v>
      </c>
      <c r="B467" s="33" t="s">
        <v>8131</v>
      </c>
      <c r="C467" s="33" t="s">
        <v>79</v>
      </c>
    </row>
    <row r="468" spans="1:3">
      <c r="A468" s="33" t="s">
        <v>8132</v>
      </c>
      <c r="B468" s="33" t="s">
        <v>8133</v>
      </c>
      <c r="C468" s="33" t="s">
        <v>81</v>
      </c>
    </row>
    <row r="469" spans="1:3">
      <c r="A469" s="33" t="s">
        <v>8134</v>
      </c>
      <c r="B469" s="33" t="s">
        <v>8135</v>
      </c>
      <c r="C469" s="33" t="s">
        <v>82</v>
      </c>
    </row>
    <row r="470" spans="1:3">
      <c r="A470" s="33" t="s">
        <v>8136</v>
      </c>
      <c r="B470" s="33" t="s">
        <v>8137</v>
      </c>
      <c r="C470" s="33" t="s">
        <v>83</v>
      </c>
    </row>
    <row r="471" spans="1:3">
      <c r="A471" s="33" t="s">
        <v>8138</v>
      </c>
      <c r="B471" s="33" t="s">
        <v>8139</v>
      </c>
      <c r="C471" s="33" t="s">
        <v>84</v>
      </c>
    </row>
    <row r="472" spans="1:3">
      <c r="A472" s="33" t="s">
        <v>8140</v>
      </c>
      <c r="B472" s="33" t="s">
        <v>8141</v>
      </c>
      <c r="C472" s="33" t="s">
        <v>85</v>
      </c>
    </row>
    <row r="473" spans="1:3">
      <c r="A473" s="33" t="s">
        <v>8142</v>
      </c>
      <c r="B473" s="33" t="s">
        <v>8143</v>
      </c>
      <c r="C473" s="33" t="s">
        <v>87</v>
      </c>
    </row>
    <row r="474" spans="1:3">
      <c r="A474" s="33" t="s">
        <v>8144</v>
      </c>
      <c r="B474" s="33" t="s">
        <v>8145</v>
      </c>
      <c r="C474" s="33" t="s">
        <v>88</v>
      </c>
    </row>
    <row r="475" spans="1:3">
      <c r="A475" s="33" t="s">
        <v>8146</v>
      </c>
      <c r="B475" s="33" t="s">
        <v>8147</v>
      </c>
      <c r="C475" s="33" t="s">
        <v>89</v>
      </c>
    </row>
    <row r="476" spans="1:3">
      <c r="A476" s="33" t="s">
        <v>8148</v>
      </c>
      <c r="B476" s="33" t="s">
        <v>8149</v>
      </c>
      <c r="C476" s="33" t="s">
        <v>90</v>
      </c>
    </row>
    <row r="477" spans="1:3">
      <c r="A477" s="33" t="s">
        <v>8150</v>
      </c>
      <c r="B477" s="33" t="s">
        <v>8151</v>
      </c>
      <c r="C477" s="33" t="s">
        <v>91</v>
      </c>
    </row>
    <row r="478" spans="1:3">
      <c r="A478" s="33" t="s">
        <v>8152</v>
      </c>
      <c r="B478" s="33" t="s">
        <v>8153</v>
      </c>
      <c r="C478" s="33" t="s">
        <v>92</v>
      </c>
    </row>
    <row r="479" spans="1:3">
      <c r="A479" s="33" t="s">
        <v>8154</v>
      </c>
      <c r="B479" s="33" t="s">
        <v>8155</v>
      </c>
      <c r="C479" s="33" t="s">
        <v>93</v>
      </c>
    </row>
    <row r="480" spans="1:3">
      <c r="A480" s="33" t="s">
        <v>8156</v>
      </c>
      <c r="B480" s="33" t="s">
        <v>8157</v>
      </c>
      <c r="C480" s="33" t="s">
        <v>94</v>
      </c>
    </row>
    <row r="481" spans="1:3">
      <c r="A481" s="33" t="s">
        <v>8158</v>
      </c>
      <c r="B481" s="33" t="s">
        <v>8159</v>
      </c>
      <c r="C481" s="33" t="s">
        <v>95</v>
      </c>
    </row>
    <row r="482" spans="1:3">
      <c r="A482" s="33" t="s">
        <v>8160</v>
      </c>
      <c r="B482" s="33" t="s">
        <v>8161</v>
      </c>
      <c r="C482" s="33" t="s">
        <v>97</v>
      </c>
    </row>
    <row r="483" spans="1:3">
      <c r="A483" s="33" t="s">
        <v>8162</v>
      </c>
      <c r="B483" s="33" t="s">
        <v>8163</v>
      </c>
      <c r="C483" s="33" t="s">
        <v>98</v>
      </c>
    </row>
    <row r="484" spans="1:3">
      <c r="A484" s="33" t="s">
        <v>8164</v>
      </c>
      <c r="B484" s="33" t="s">
        <v>8165</v>
      </c>
      <c r="C484" s="33" t="s">
        <v>99</v>
      </c>
    </row>
    <row r="485" spans="1:3">
      <c r="A485" s="33" t="s">
        <v>8166</v>
      </c>
      <c r="B485" s="33" t="s">
        <v>8167</v>
      </c>
      <c r="C485" s="33" t="s">
        <v>100</v>
      </c>
    </row>
    <row r="486" spans="1:3">
      <c r="A486" s="33" t="s">
        <v>8168</v>
      </c>
      <c r="B486" s="33" t="s">
        <v>8169</v>
      </c>
      <c r="C486" s="33" t="s">
        <v>101</v>
      </c>
    </row>
    <row r="487" spans="1:3">
      <c r="A487" s="33" t="s">
        <v>8170</v>
      </c>
      <c r="B487" s="33" t="s">
        <v>8171</v>
      </c>
      <c r="C487" s="33" t="s">
        <v>102</v>
      </c>
    </row>
    <row r="488" spans="1:3">
      <c r="A488" s="33" t="s">
        <v>8172</v>
      </c>
      <c r="B488" s="33" t="s">
        <v>8173</v>
      </c>
      <c r="C488" s="33" t="s">
        <v>103</v>
      </c>
    </row>
    <row r="489" spans="1:3">
      <c r="A489" s="33" t="s">
        <v>8174</v>
      </c>
      <c r="B489" s="33" t="s">
        <v>8175</v>
      </c>
      <c r="C489" s="33" t="s">
        <v>104</v>
      </c>
    </row>
    <row r="490" spans="1:3">
      <c r="A490" s="33" t="s">
        <v>8176</v>
      </c>
      <c r="B490" s="33" t="s">
        <v>8177</v>
      </c>
      <c r="C490" s="33" t="s">
        <v>105</v>
      </c>
    </row>
    <row r="491" spans="1:3">
      <c r="A491" s="33" t="s">
        <v>8178</v>
      </c>
      <c r="B491" s="33" t="s">
        <v>8179</v>
      </c>
      <c r="C491" s="33" t="s">
        <v>106</v>
      </c>
    </row>
    <row r="492" spans="1:3">
      <c r="A492" s="33" t="s">
        <v>8180</v>
      </c>
      <c r="B492" s="33" t="s">
        <v>8181</v>
      </c>
      <c r="C492" s="33" t="s">
        <v>107</v>
      </c>
    </row>
    <row r="493" spans="1:3">
      <c r="A493" s="33" t="s">
        <v>8182</v>
      </c>
      <c r="B493" s="33" t="s">
        <v>8183</v>
      </c>
      <c r="C493" s="33" t="s">
        <v>108</v>
      </c>
    </row>
    <row r="494" spans="1:3">
      <c r="A494" s="33" t="s">
        <v>8184</v>
      </c>
      <c r="B494" s="33" t="s">
        <v>8185</v>
      </c>
      <c r="C494" s="33" t="s">
        <v>109</v>
      </c>
    </row>
    <row r="495" spans="1:3">
      <c r="A495" s="33" t="s">
        <v>8186</v>
      </c>
      <c r="B495" s="33" t="s">
        <v>8187</v>
      </c>
      <c r="C495" s="33" t="s">
        <v>110</v>
      </c>
    </row>
    <row r="496" spans="1:3">
      <c r="A496" s="33" t="s">
        <v>8188</v>
      </c>
      <c r="B496" s="33" t="s">
        <v>8189</v>
      </c>
      <c r="C496" s="33" t="s">
        <v>111</v>
      </c>
    </row>
    <row r="497" spans="1:3">
      <c r="A497" s="33" t="s">
        <v>8190</v>
      </c>
      <c r="B497" s="33" t="s">
        <v>8191</v>
      </c>
      <c r="C497" s="33" t="s">
        <v>112</v>
      </c>
    </row>
    <row r="498" spans="1:3">
      <c r="A498" s="33" t="s">
        <v>8192</v>
      </c>
      <c r="B498" s="33" t="s">
        <v>8193</v>
      </c>
      <c r="C498" s="33" t="s">
        <v>113</v>
      </c>
    </row>
    <row r="499" spans="1:3">
      <c r="A499" s="33" t="s">
        <v>8194</v>
      </c>
      <c r="B499" s="33" t="s">
        <v>8195</v>
      </c>
      <c r="C499" s="33" t="s">
        <v>114</v>
      </c>
    </row>
    <row r="500" spans="1:3">
      <c r="A500" s="33" t="s">
        <v>8196</v>
      </c>
      <c r="B500" s="33" t="s">
        <v>8197</v>
      </c>
      <c r="C500" s="33" t="s">
        <v>115</v>
      </c>
    </row>
    <row r="501" spans="1:3">
      <c r="A501" s="33" t="s">
        <v>8198</v>
      </c>
      <c r="B501" s="33" t="s">
        <v>8199</v>
      </c>
      <c r="C501" s="33" t="s">
        <v>116</v>
      </c>
    </row>
    <row r="502" spans="1:3">
      <c r="A502" s="33" t="s">
        <v>8200</v>
      </c>
      <c r="B502" s="33" t="s">
        <v>8201</v>
      </c>
      <c r="C502" s="33" t="s">
        <v>117</v>
      </c>
    </row>
    <row r="503" spans="1:3">
      <c r="A503" s="33" t="s">
        <v>8202</v>
      </c>
      <c r="B503" s="33" t="s">
        <v>8203</v>
      </c>
      <c r="C503" s="33" t="s">
        <v>118</v>
      </c>
    </row>
    <row r="504" spans="1:3">
      <c r="A504" s="33" t="s">
        <v>8204</v>
      </c>
      <c r="B504" s="33" t="s">
        <v>8205</v>
      </c>
      <c r="C504" s="33" t="s">
        <v>119</v>
      </c>
    </row>
    <row r="505" spans="1:3">
      <c r="A505" s="33" t="s">
        <v>8206</v>
      </c>
      <c r="B505" s="33" t="s">
        <v>8207</v>
      </c>
      <c r="C505" s="33" t="s">
        <v>120</v>
      </c>
    </row>
    <row r="506" spans="1:3">
      <c r="A506" s="33" t="s">
        <v>8208</v>
      </c>
      <c r="B506" s="33" t="s">
        <v>8209</v>
      </c>
      <c r="C506" s="33" t="s">
        <v>121</v>
      </c>
    </row>
    <row r="507" spans="1:3">
      <c r="A507" s="33" t="s">
        <v>8210</v>
      </c>
      <c r="B507" s="33" t="s">
        <v>8211</v>
      </c>
      <c r="C507" s="33" t="s">
        <v>122</v>
      </c>
    </row>
    <row r="508" spans="1:3">
      <c r="A508" s="33" t="s">
        <v>8212</v>
      </c>
      <c r="B508" s="33" t="s">
        <v>8213</v>
      </c>
      <c r="C508" s="33" t="s">
        <v>123</v>
      </c>
    </row>
    <row r="509" spans="1:3">
      <c r="A509" s="33" t="s">
        <v>8214</v>
      </c>
      <c r="B509" s="33" t="s">
        <v>8215</v>
      </c>
      <c r="C509" s="33" t="s">
        <v>124</v>
      </c>
    </row>
    <row r="510" spans="1:3">
      <c r="A510" s="33" t="s">
        <v>8216</v>
      </c>
      <c r="B510" s="33" t="s">
        <v>8217</v>
      </c>
      <c r="C510" s="33" t="s">
        <v>125</v>
      </c>
    </row>
    <row r="511" spans="1:3">
      <c r="A511" s="33" t="s">
        <v>8218</v>
      </c>
      <c r="B511" s="33" t="s">
        <v>8219</v>
      </c>
      <c r="C511" s="33" t="s">
        <v>126</v>
      </c>
    </row>
    <row r="512" spans="1:3">
      <c r="A512" s="33" t="s">
        <v>8220</v>
      </c>
      <c r="B512" s="33" t="s">
        <v>8221</v>
      </c>
      <c r="C512" s="33" t="s">
        <v>127</v>
      </c>
    </row>
    <row r="513" spans="1:3">
      <c r="A513" s="33" t="s">
        <v>8222</v>
      </c>
      <c r="B513" s="33" t="s">
        <v>8223</v>
      </c>
      <c r="C513" s="33" t="s">
        <v>128</v>
      </c>
    </row>
    <row r="514" spans="1:3">
      <c r="A514" s="33" t="s">
        <v>8224</v>
      </c>
      <c r="B514" s="33" t="s">
        <v>8225</v>
      </c>
      <c r="C514" s="33" t="s">
        <v>129</v>
      </c>
    </row>
    <row r="515" spans="1:3">
      <c r="A515" s="33" t="s">
        <v>8226</v>
      </c>
      <c r="B515" s="33" t="s">
        <v>8227</v>
      </c>
      <c r="C515" s="33" t="s">
        <v>130</v>
      </c>
    </row>
    <row r="516" spans="1:3">
      <c r="A516" s="33" t="s">
        <v>8228</v>
      </c>
      <c r="B516" s="33" t="s">
        <v>8229</v>
      </c>
      <c r="C516" s="33" t="s">
        <v>131</v>
      </c>
    </row>
    <row r="517" spans="1:3">
      <c r="A517" s="33" t="s">
        <v>8230</v>
      </c>
      <c r="B517" s="33" t="s">
        <v>8231</v>
      </c>
      <c r="C517" s="33" t="s">
        <v>132</v>
      </c>
    </row>
    <row r="518" spans="1:3">
      <c r="A518" s="33" t="s">
        <v>8232</v>
      </c>
      <c r="B518" s="33" t="s">
        <v>8233</v>
      </c>
      <c r="C518" s="33" t="s">
        <v>133</v>
      </c>
    </row>
    <row r="519" spans="1:3">
      <c r="A519" s="33" t="s">
        <v>8234</v>
      </c>
      <c r="B519" s="33" t="s">
        <v>8235</v>
      </c>
      <c r="C519" s="33" t="s">
        <v>134</v>
      </c>
    </row>
    <row r="520" spans="1:3">
      <c r="A520" s="33" t="s">
        <v>8236</v>
      </c>
      <c r="B520" s="33" t="s">
        <v>8237</v>
      </c>
      <c r="C520" s="33" t="s">
        <v>135</v>
      </c>
    </row>
    <row r="521" spans="1:3">
      <c r="A521" s="33" t="s">
        <v>8238</v>
      </c>
      <c r="B521" s="33" t="s">
        <v>8239</v>
      </c>
      <c r="C521" s="33" t="s">
        <v>136</v>
      </c>
    </row>
    <row r="522" spans="1:3">
      <c r="A522" s="33" t="s">
        <v>8240</v>
      </c>
      <c r="B522" s="33" t="s">
        <v>8241</v>
      </c>
      <c r="C522" s="33" t="s">
        <v>137</v>
      </c>
    </row>
    <row r="523" spans="1:3">
      <c r="A523" s="33" t="s">
        <v>8242</v>
      </c>
      <c r="B523" s="33" t="s">
        <v>8243</v>
      </c>
      <c r="C523" s="33" t="s">
        <v>138</v>
      </c>
    </row>
    <row r="524" spans="1:3">
      <c r="A524" s="33" t="s">
        <v>8244</v>
      </c>
      <c r="B524" s="33" t="s">
        <v>8245</v>
      </c>
      <c r="C524" s="33" t="s">
        <v>139</v>
      </c>
    </row>
    <row r="525" spans="1:3">
      <c r="A525" s="33" t="s">
        <v>8246</v>
      </c>
      <c r="B525" s="33" t="s">
        <v>8247</v>
      </c>
      <c r="C525" s="33" t="s">
        <v>140</v>
      </c>
    </row>
    <row r="526" spans="1:3">
      <c r="A526" s="33" t="s">
        <v>8248</v>
      </c>
      <c r="B526" s="33" t="s">
        <v>8249</v>
      </c>
      <c r="C526" s="33" t="s">
        <v>141</v>
      </c>
    </row>
    <row r="527" spans="1:3">
      <c r="A527" s="33" t="s">
        <v>8250</v>
      </c>
      <c r="B527" s="33" t="s">
        <v>8251</v>
      </c>
      <c r="C527" s="33" t="s">
        <v>142</v>
      </c>
    </row>
    <row r="528" spans="1:3">
      <c r="A528" s="33" t="s">
        <v>8252</v>
      </c>
      <c r="B528" s="33" t="s">
        <v>8253</v>
      </c>
      <c r="C528" s="33" t="s">
        <v>143</v>
      </c>
    </row>
    <row r="529" spans="1:3">
      <c r="A529" s="33" t="s">
        <v>8254</v>
      </c>
      <c r="B529" s="33" t="s">
        <v>8255</v>
      </c>
      <c r="C529" s="33" t="s">
        <v>144</v>
      </c>
    </row>
    <row r="530" spans="1:3">
      <c r="A530" s="33" t="s">
        <v>8256</v>
      </c>
      <c r="B530" s="33" t="s">
        <v>8257</v>
      </c>
      <c r="C530" s="33" t="s">
        <v>145</v>
      </c>
    </row>
    <row r="531" spans="1:3">
      <c r="A531" s="33" t="s">
        <v>8258</v>
      </c>
      <c r="B531" s="33" t="s">
        <v>8259</v>
      </c>
      <c r="C531" s="33" t="s">
        <v>146</v>
      </c>
    </row>
    <row r="532" spans="1:3">
      <c r="A532" s="33" t="s">
        <v>8260</v>
      </c>
      <c r="B532" s="33" t="s">
        <v>8261</v>
      </c>
      <c r="C532" s="33" t="s">
        <v>147</v>
      </c>
    </row>
    <row r="533" spans="1:3">
      <c r="A533" s="33" t="s">
        <v>8262</v>
      </c>
      <c r="B533" s="33" t="s">
        <v>8263</v>
      </c>
      <c r="C533" s="33" t="s">
        <v>148</v>
      </c>
    </row>
    <row r="534" spans="1:3">
      <c r="A534" s="33" t="s">
        <v>8264</v>
      </c>
      <c r="B534" s="33" t="s">
        <v>8265</v>
      </c>
      <c r="C534" s="33" t="s">
        <v>149</v>
      </c>
    </row>
    <row r="535" spans="1:3">
      <c r="A535" s="33" t="s">
        <v>8266</v>
      </c>
      <c r="B535" s="33" t="s">
        <v>8267</v>
      </c>
      <c r="C535" s="33" t="s">
        <v>150</v>
      </c>
    </row>
    <row r="536" spans="1:3">
      <c r="A536" s="33" t="s">
        <v>8268</v>
      </c>
      <c r="B536" s="33" t="s">
        <v>8269</v>
      </c>
      <c r="C536" s="33" t="s">
        <v>151</v>
      </c>
    </row>
    <row r="537" spans="1:3">
      <c r="A537" s="33" t="s">
        <v>8270</v>
      </c>
      <c r="B537" s="33" t="s">
        <v>8271</v>
      </c>
      <c r="C537" s="33" t="s">
        <v>152</v>
      </c>
    </row>
    <row r="538" spans="1:3">
      <c r="A538" s="33" t="s">
        <v>8272</v>
      </c>
      <c r="B538" s="33" t="s">
        <v>8273</v>
      </c>
      <c r="C538" s="33" t="s">
        <v>153</v>
      </c>
    </row>
    <row r="539" spans="1:3">
      <c r="A539" s="33" t="s">
        <v>8274</v>
      </c>
      <c r="B539" s="33" t="s">
        <v>8275</v>
      </c>
      <c r="C539" s="33" t="s">
        <v>154</v>
      </c>
    </row>
    <row r="540" spans="1:3">
      <c r="A540" s="33" t="s">
        <v>8276</v>
      </c>
      <c r="B540" s="33" t="s">
        <v>8277</v>
      </c>
      <c r="C540" s="33" t="s">
        <v>155</v>
      </c>
    </row>
    <row r="541" spans="1:3">
      <c r="A541" s="33" t="s">
        <v>8278</v>
      </c>
      <c r="B541" s="33" t="s">
        <v>8279</v>
      </c>
      <c r="C541" s="33" t="s">
        <v>156</v>
      </c>
    </row>
    <row r="542" spans="1:3">
      <c r="A542" s="33" t="s">
        <v>8280</v>
      </c>
      <c r="B542" s="33" t="s">
        <v>8281</v>
      </c>
      <c r="C542" s="33" t="s">
        <v>157</v>
      </c>
    </row>
    <row r="543" spans="1:3">
      <c r="A543" s="33" t="s">
        <v>8282</v>
      </c>
      <c r="B543" s="33" t="s">
        <v>8283</v>
      </c>
      <c r="C543" s="33" t="s">
        <v>158</v>
      </c>
    </row>
    <row r="544" spans="1:3">
      <c r="A544" s="33" t="s">
        <v>8284</v>
      </c>
      <c r="B544" s="33" t="s">
        <v>8285</v>
      </c>
      <c r="C544" s="33" t="s">
        <v>159</v>
      </c>
    </row>
    <row r="545" spans="1:3">
      <c r="A545" s="33" t="s">
        <v>8286</v>
      </c>
      <c r="B545" s="33" t="s">
        <v>8287</v>
      </c>
      <c r="C545" s="33" t="s">
        <v>160</v>
      </c>
    </row>
    <row r="546" spans="1:3">
      <c r="A546" s="33" t="s">
        <v>8288</v>
      </c>
      <c r="B546" s="33" t="s">
        <v>8289</v>
      </c>
      <c r="C546" s="33" t="s">
        <v>161</v>
      </c>
    </row>
    <row r="547" spans="1:3">
      <c r="A547" s="33" t="s">
        <v>8290</v>
      </c>
      <c r="B547" s="33" t="s">
        <v>8291</v>
      </c>
      <c r="C547" s="33" t="s">
        <v>162</v>
      </c>
    </row>
    <row r="548" spans="1:3">
      <c r="A548" s="33" t="s">
        <v>8292</v>
      </c>
      <c r="B548" s="33" t="s">
        <v>8293</v>
      </c>
      <c r="C548" s="33" t="s">
        <v>163</v>
      </c>
    </row>
    <row r="549" spans="1:3">
      <c r="A549" s="33" t="s">
        <v>8294</v>
      </c>
      <c r="B549" s="33" t="s">
        <v>8295</v>
      </c>
      <c r="C549" s="33" t="s">
        <v>164</v>
      </c>
    </row>
    <row r="550" spans="1:3">
      <c r="A550" s="33" t="s">
        <v>8296</v>
      </c>
      <c r="B550" s="33" t="s">
        <v>8297</v>
      </c>
      <c r="C550" s="33" t="s">
        <v>165</v>
      </c>
    </row>
    <row r="551" spans="1:3">
      <c r="A551" s="33" t="s">
        <v>8298</v>
      </c>
      <c r="B551" s="33" t="s">
        <v>8299</v>
      </c>
      <c r="C551" s="33" t="s">
        <v>166</v>
      </c>
    </row>
    <row r="552" spans="1:3">
      <c r="A552" s="33" t="s">
        <v>8300</v>
      </c>
      <c r="B552" s="33" t="s">
        <v>8301</v>
      </c>
      <c r="C552" s="33" t="s">
        <v>167</v>
      </c>
    </row>
    <row r="553" spans="1:3">
      <c r="A553" s="33" t="s">
        <v>8302</v>
      </c>
      <c r="B553" s="33" t="s">
        <v>8303</v>
      </c>
      <c r="C553" s="33" t="s">
        <v>168</v>
      </c>
    </row>
    <row r="554" spans="1:3">
      <c r="A554" s="33" t="s">
        <v>8304</v>
      </c>
      <c r="B554" s="33" t="s">
        <v>8305</v>
      </c>
      <c r="C554" s="33" t="s">
        <v>169</v>
      </c>
    </row>
    <row r="555" spans="1:3">
      <c r="A555" s="33" t="s">
        <v>8306</v>
      </c>
      <c r="B555" s="33" t="s">
        <v>8307</v>
      </c>
      <c r="C555" s="33" t="s">
        <v>170</v>
      </c>
    </row>
    <row r="556" spans="1:3">
      <c r="A556" s="33" t="s">
        <v>8308</v>
      </c>
      <c r="B556" s="33" t="s">
        <v>8309</v>
      </c>
      <c r="C556" s="33" t="s">
        <v>171</v>
      </c>
    </row>
    <row r="557" spans="1:3">
      <c r="A557" s="33" t="s">
        <v>8310</v>
      </c>
      <c r="B557" s="33" t="s">
        <v>8311</v>
      </c>
      <c r="C557" s="33" t="s">
        <v>172</v>
      </c>
    </row>
    <row r="558" spans="1:3">
      <c r="A558" s="33" t="s">
        <v>8312</v>
      </c>
      <c r="B558" s="33" t="s">
        <v>8313</v>
      </c>
      <c r="C558" s="33" t="s">
        <v>173</v>
      </c>
    </row>
    <row r="559" spans="1:3">
      <c r="A559" s="33" t="s">
        <v>8314</v>
      </c>
      <c r="B559" s="33" t="s">
        <v>8315</v>
      </c>
      <c r="C559" s="33" t="s">
        <v>174</v>
      </c>
    </row>
    <row r="560" spans="1:3">
      <c r="A560" s="33" t="s">
        <v>8316</v>
      </c>
      <c r="B560" s="33" t="s">
        <v>8317</v>
      </c>
      <c r="C560" s="33" t="s">
        <v>176</v>
      </c>
    </row>
    <row r="561" spans="1:3">
      <c r="A561" s="33" t="s">
        <v>8318</v>
      </c>
      <c r="B561" s="33" t="s">
        <v>8319</v>
      </c>
      <c r="C561" s="33" t="s">
        <v>177</v>
      </c>
    </row>
    <row r="562" spans="1:3">
      <c r="A562" s="33" t="s">
        <v>8320</v>
      </c>
      <c r="B562" s="33" t="s">
        <v>8321</v>
      </c>
      <c r="C562" s="33" t="s">
        <v>178</v>
      </c>
    </row>
    <row r="563" spans="1:3">
      <c r="A563" s="33" t="s">
        <v>8322</v>
      </c>
      <c r="B563" s="33" t="s">
        <v>8323</v>
      </c>
      <c r="C563" s="33" t="s">
        <v>179</v>
      </c>
    </row>
    <row r="564" spans="1:3">
      <c r="A564" s="33" t="s">
        <v>8324</v>
      </c>
      <c r="B564" s="33" t="s">
        <v>8325</v>
      </c>
      <c r="C564" s="33" t="s">
        <v>180</v>
      </c>
    </row>
    <row r="565" spans="1:3">
      <c r="A565" s="33" t="s">
        <v>8326</v>
      </c>
      <c r="B565" s="33" t="s">
        <v>8327</v>
      </c>
      <c r="C565" s="33" t="s">
        <v>181</v>
      </c>
    </row>
    <row r="566" spans="1:3">
      <c r="A566" s="33" t="s">
        <v>8328</v>
      </c>
      <c r="B566" s="33" t="s">
        <v>8329</v>
      </c>
      <c r="C566" s="33" t="s">
        <v>182</v>
      </c>
    </row>
    <row r="567" spans="1:3">
      <c r="A567" s="33" t="s">
        <v>8330</v>
      </c>
      <c r="B567" s="33" t="s">
        <v>8331</v>
      </c>
      <c r="C567" s="33" t="s">
        <v>183</v>
      </c>
    </row>
    <row r="568" spans="1:3">
      <c r="A568" s="33" t="s">
        <v>8332</v>
      </c>
      <c r="B568" s="33" t="s">
        <v>8333</v>
      </c>
      <c r="C568" s="33" t="s">
        <v>184</v>
      </c>
    </row>
    <row r="569" spans="1:3">
      <c r="A569" s="33" t="s">
        <v>8334</v>
      </c>
      <c r="B569" s="33" t="s">
        <v>8335</v>
      </c>
      <c r="C569" s="33" t="s">
        <v>185</v>
      </c>
    </row>
    <row r="570" spans="1:3">
      <c r="A570" s="33" t="s">
        <v>8336</v>
      </c>
      <c r="B570" s="33" t="s">
        <v>8337</v>
      </c>
      <c r="C570" s="33" t="s">
        <v>186</v>
      </c>
    </row>
    <row r="571" spans="1:3">
      <c r="A571" s="33" t="s">
        <v>8338</v>
      </c>
      <c r="B571" s="33" t="s">
        <v>8339</v>
      </c>
      <c r="C571" s="33" t="s">
        <v>187</v>
      </c>
    </row>
    <row r="572" spans="1:3">
      <c r="A572" s="33" t="s">
        <v>8340</v>
      </c>
      <c r="B572" s="33" t="s">
        <v>8341</v>
      </c>
      <c r="C572" s="33" t="s">
        <v>188</v>
      </c>
    </row>
    <row r="573" spans="1:3">
      <c r="A573" s="33" t="s">
        <v>8342</v>
      </c>
      <c r="B573" s="33" t="s">
        <v>8343</v>
      </c>
      <c r="C573" s="33" t="s">
        <v>189</v>
      </c>
    </row>
    <row r="574" spans="1:3">
      <c r="A574" s="33" t="s">
        <v>8344</v>
      </c>
      <c r="B574" s="33" t="s">
        <v>8345</v>
      </c>
      <c r="C574" s="33" t="s">
        <v>190</v>
      </c>
    </row>
    <row r="575" spans="1:3">
      <c r="A575" s="33" t="s">
        <v>8346</v>
      </c>
      <c r="B575" s="33" t="s">
        <v>8347</v>
      </c>
      <c r="C575" s="33" t="s">
        <v>191</v>
      </c>
    </row>
    <row r="576" spans="1:3">
      <c r="A576" s="33" t="s">
        <v>8348</v>
      </c>
      <c r="B576" s="33" t="s">
        <v>8349</v>
      </c>
      <c r="C576" s="33" t="s">
        <v>192</v>
      </c>
    </row>
    <row r="577" spans="1:3">
      <c r="A577" s="33" t="s">
        <v>8350</v>
      </c>
      <c r="B577" s="33" t="s">
        <v>8351</v>
      </c>
      <c r="C577" s="33" t="s">
        <v>193</v>
      </c>
    </row>
    <row r="578" spans="1:3">
      <c r="A578" s="33" t="s">
        <v>8352</v>
      </c>
      <c r="B578" s="33" t="s">
        <v>8353</v>
      </c>
      <c r="C578" s="33" t="s">
        <v>194</v>
      </c>
    </row>
    <row r="579" spans="1:3">
      <c r="A579" s="33" t="s">
        <v>8354</v>
      </c>
      <c r="B579" s="33" t="s">
        <v>8355</v>
      </c>
      <c r="C579" s="33" t="s">
        <v>195</v>
      </c>
    </row>
    <row r="580" spans="1:3">
      <c r="A580" s="33" t="s">
        <v>8356</v>
      </c>
      <c r="B580" s="33" t="s">
        <v>8357</v>
      </c>
      <c r="C580" s="33" t="s">
        <v>196</v>
      </c>
    </row>
    <row r="581" spans="1:3">
      <c r="A581" s="33" t="s">
        <v>8358</v>
      </c>
      <c r="B581" s="33" t="s">
        <v>8359</v>
      </c>
      <c r="C581" s="33" t="s">
        <v>197</v>
      </c>
    </row>
    <row r="582" spans="1:3">
      <c r="A582" s="33" t="s">
        <v>8360</v>
      </c>
      <c r="B582" s="33" t="s">
        <v>8361</v>
      </c>
      <c r="C582" s="33" t="s">
        <v>198</v>
      </c>
    </row>
    <row r="583" spans="1:3">
      <c r="A583" s="33" t="s">
        <v>8362</v>
      </c>
      <c r="B583" s="33" t="s">
        <v>8363</v>
      </c>
      <c r="C583" s="33" t="s">
        <v>199</v>
      </c>
    </row>
    <row r="584" spans="1:3">
      <c r="A584" s="33" t="s">
        <v>8364</v>
      </c>
      <c r="B584" s="33" t="s">
        <v>8365</v>
      </c>
      <c r="C584" s="33" t="s">
        <v>200</v>
      </c>
    </row>
    <row r="585" spans="1:3">
      <c r="A585" s="33" t="s">
        <v>8366</v>
      </c>
      <c r="B585" s="33" t="s">
        <v>8367</v>
      </c>
      <c r="C585" s="33" t="s">
        <v>201</v>
      </c>
    </row>
    <row r="586" spans="1:3">
      <c r="A586" s="33" t="s">
        <v>8368</v>
      </c>
      <c r="B586" s="33" t="s">
        <v>8369</v>
      </c>
      <c r="C586" s="33" t="s">
        <v>202</v>
      </c>
    </row>
    <row r="587" spans="1:3">
      <c r="A587" s="33" t="s">
        <v>8370</v>
      </c>
      <c r="B587" s="33" t="s">
        <v>8371</v>
      </c>
      <c r="C587" s="33" t="s">
        <v>203</v>
      </c>
    </row>
    <row r="588" spans="1:3">
      <c r="A588" s="33" t="s">
        <v>8372</v>
      </c>
      <c r="B588" s="33" t="s">
        <v>8373</v>
      </c>
      <c r="C588" s="33" t="s">
        <v>204</v>
      </c>
    </row>
    <row r="589" spans="1:3">
      <c r="A589" s="33" t="s">
        <v>8374</v>
      </c>
      <c r="B589" s="33" t="s">
        <v>8375</v>
      </c>
      <c r="C589" s="33" t="s">
        <v>205</v>
      </c>
    </row>
    <row r="590" spans="1:3">
      <c r="A590" s="33" t="s">
        <v>8376</v>
      </c>
      <c r="B590" s="33" t="s">
        <v>8377</v>
      </c>
      <c r="C590" s="33" t="s">
        <v>206</v>
      </c>
    </row>
    <row r="591" spans="1:3">
      <c r="A591" s="33" t="s">
        <v>8378</v>
      </c>
      <c r="B591" s="33" t="s">
        <v>8379</v>
      </c>
      <c r="C591" s="33" t="s">
        <v>207</v>
      </c>
    </row>
    <row r="592" spans="1:3">
      <c r="A592" s="33" t="s">
        <v>8380</v>
      </c>
      <c r="B592" s="33" t="s">
        <v>8381</v>
      </c>
      <c r="C592" s="33" t="s">
        <v>208</v>
      </c>
    </row>
    <row r="593" spans="1:3">
      <c r="A593" s="33" t="s">
        <v>8382</v>
      </c>
      <c r="B593" s="33" t="s">
        <v>8383</v>
      </c>
      <c r="C593" s="33" t="s">
        <v>209</v>
      </c>
    </row>
    <row r="594" spans="1:3">
      <c r="A594" s="33" t="s">
        <v>8384</v>
      </c>
      <c r="B594" s="33" t="s">
        <v>8385</v>
      </c>
      <c r="C594" s="33" t="s">
        <v>210</v>
      </c>
    </row>
    <row r="595" spans="1:3">
      <c r="A595" s="33" t="s">
        <v>8386</v>
      </c>
      <c r="B595" s="33" t="s">
        <v>8387</v>
      </c>
      <c r="C595" s="33" t="s">
        <v>211</v>
      </c>
    </row>
    <row r="596" spans="1:3">
      <c r="A596" s="33" t="s">
        <v>8388</v>
      </c>
      <c r="B596" s="33" t="s">
        <v>8389</v>
      </c>
      <c r="C596" s="33" t="s">
        <v>212</v>
      </c>
    </row>
    <row r="597" spans="1:3">
      <c r="A597" s="33" t="s">
        <v>8390</v>
      </c>
      <c r="B597" s="33" t="s">
        <v>8391</v>
      </c>
      <c r="C597" s="33" t="s">
        <v>213</v>
      </c>
    </row>
    <row r="598" spans="1:3">
      <c r="A598" s="33" t="s">
        <v>8392</v>
      </c>
      <c r="B598" s="33" t="s">
        <v>8393</v>
      </c>
      <c r="C598" s="33" t="s">
        <v>214</v>
      </c>
    </row>
    <row r="599" spans="1:3">
      <c r="A599" s="33" t="s">
        <v>8394</v>
      </c>
      <c r="B599" s="33" t="s">
        <v>8395</v>
      </c>
      <c r="C599" s="33" t="s">
        <v>215</v>
      </c>
    </row>
    <row r="600" spans="1:3">
      <c r="A600" s="33" t="s">
        <v>8396</v>
      </c>
      <c r="B600" s="33" t="s">
        <v>8397</v>
      </c>
      <c r="C600" s="33" t="s">
        <v>216</v>
      </c>
    </row>
    <row r="601" spans="1:3">
      <c r="A601" s="33" t="s">
        <v>8398</v>
      </c>
      <c r="B601" s="33" t="s">
        <v>8399</v>
      </c>
      <c r="C601" s="33" t="s">
        <v>217</v>
      </c>
    </row>
    <row r="602" spans="1:3">
      <c r="A602" s="33" t="s">
        <v>8400</v>
      </c>
      <c r="B602" s="33" t="s">
        <v>8401</v>
      </c>
      <c r="C602" s="33" t="s">
        <v>218</v>
      </c>
    </row>
    <row r="603" spans="1:3">
      <c r="A603" s="33" t="s">
        <v>8402</v>
      </c>
      <c r="B603" s="33" t="s">
        <v>8403</v>
      </c>
      <c r="C603" s="33" t="s">
        <v>219</v>
      </c>
    </row>
    <row r="604" spans="1:3">
      <c r="A604" s="33" t="s">
        <v>8404</v>
      </c>
      <c r="B604" s="33" t="s">
        <v>8405</v>
      </c>
      <c r="C604" s="33" t="s">
        <v>220</v>
      </c>
    </row>
    <row r="605" spans="1:3">
      <c r="A605" s="33" t="s">
        <v>8406</v>
      </c>
      <c r="B605" s="33" t="s">
        <v>8407</v>
      </c>
      <c r="C605" s="33" t="s">
        <v>221</v>
      </c>
    </row>
    <row r="606" spans="1:3">
      <c r="A606" s="33" t="s">
        <v>8408</v>
      </c>
      <c r="B606" s="33" t="s">
        <v>8409</v>
      </c>
      <c r="C606" s="33" t="s">
        <v>222</v>
      </c>
    </row>
    <row r="607" spans="1:3">
      <c r="A607" s="33" t="s">
        <v>8410</v>
      </c>
      <c r="B607" s="33" t="s">
        <v>8411</v>
      </c>
      <c r="C607" s="33" t="s">
        <v>223</v>
      </c>
    </row>
    <row r="608" spans="1:3">
      <c r="A608" s="33" t="s">
        <v>8412</v>
      </c>
      <c r="B608" s="33" t="s">
        <v>8413</v>
      </c>
      <c r="C608" s="33" t="s">
        <v>224</v>
      </c>
    </row>
    <row r="609" spans="1:3">
      <c r="A609" s="33" t="s">
        <v>8414</v>
      </c>
      <c r="B609" s="33" t="s">
        <v>8415</v>
      </c>
      <c r="C609" s="33" t="s">
        <v>225</v>
      </c>
    </row>
    <row r="610" spans="1:3">
      <c r="A610" s="33" t="s">
        <v>8416</v>
      </c>
      <c r="B610" s="33" t="s">
        <v>8417</v>
      </c>
      <c r="C610" s="33" t="s">
        <v>226</v>
      </c>
    </row>
    <row r="611" spans="1:3">
      <c r="A611" s="33" t="s">
        <v>8418</v>
      </c>
      <c r="B611" s="33" t="s">
        <v>8419</v>
      </c>
      <c r="C611" s="33" t="s">
        <v>227</v>
      </c>
    </row>
    <row r="612" spans="1:3">
      <c r="A612" s="33" t="s">
        <v>8420</v>
      </c>
      <c r="B612" s="33" t="s">
        <v>8421</v>
      </c>
      <c r="C612" s="33" t="s">
        <v>228</v>
      </c>
    </row>
    <row r="613" spans="1:3">
      <c r="A613" s="33" t="s">
        <v>8422</v>
      </c>
      <c r="B613" s="33" t="s">
        <v>8423</v>
      </c>
      <c r="C613" s="33" t="s">
        <v>229</v>
      </c>
    </row>
    <row r="614" spans="1:3">
      <c r="A614" s="33" t="s">
        <v>8424</v>
      </c>
      <c r="B614" s="33" t="s">
        <v>8425</v>
      </c>
      <c r="C614" s="33" t="s">
        <v>230</v>
      </c>
    </row>
    <row r="615" spans="1:3">
      <c r="A615" s="33" t="s">
        <v>8426</v>
      </c>
      <c r="B615" s="33" t="s">
        <v>8427</v>
      </c>
      <c r="C615" s="33" t="s">
        <v>231</v>
      </c>
    </row>
    <row r="616" spans="1:3">
      <c r="A616" s="33" t="s">
        <v>8428</v>
      </c>
      <c r="B616" s="33" t="s">
        <v>8429</v>
      </c>
      <c r="C616" s="33" t="s">
        <v>232</v>
      </c>
    </row>
    <row r="617" spans="1:3">
      <c r="A617" s="33" t="s">
        <v>8430</v>
      </c>
      <c r="B617" s="33" t="s">
        <v>8431</v>
      </c>
      <c r="C617" s="33" t="s">
        <v>233</v>
      </c>
    </row>
    <row r="618" spans="1:3">
      <c r="A618" s="33" t="s">
        <v>8432</v>
      </c>
      <c r="B618" s="33" t="s">
        <v>8433</v>
      </c>
      <c r="C618" s="33" t="s">
        <v>234</v>
      </c>
    </row>
    <row r="619" spans="1:3">
      <c r="A619" s="33" t="s">
        <v>8434</v>
      </c>
      <c r="B619" s="33" t="s">
        <v>8435</v>
      </c>
      <c r="C619" s="33" t="s">
        <v>235</v>
      </c>
    </row>
    <row r="620" spans="1:3">
      <c r="A620" s="33" t="s">
        <v>8436</v>
      </c>
      <c r="B620" s="33" t="s">
        <v>8437</v>
      </c>
      <c r="C620" s="33" t="s">
        <v>236</v>
      </c>
    </row>
    <row r="621" spans="1:3">
      <c r="A621" s="33" t="s">
        <v>8438</v>
      </c>
      <c r="B621" s="33" t="s">
        <v>8439</v>
      </c>
      <c r="C621" s="33" t="s">
        <v>237</v>
      </c>
    </row>
    <row r="622" spans="1:3">
      <c r="A622" s="33" t="s">
        <v>8440</v>
      </c>
      <c r="B622" s="33" t="s">
        <v>8441</v>
      </c>
      <c r="C622" s="33" t="s">
        <v>238</v>
      </c>
    </row>
    <row r="623" spans="1:3">
      <c r="A623" s="33" t="s">
        <v>8442</v>
      </c>
      <c r="B623" s="33" t="s">
        <v>8443</v>
      </c>
      <c r="C623" s="33" t="s">
        <v>239</v>
      </c>
    </row>
    <row r="624" spans="1:3">
      <c r="A624" s="33" t="s">
        <v>8444</v>
      </c>
      <c r="B624" s="33" t="s">
        <v>8445</v>
      </c>
      <c r="C624" s="33" t="s">
        <v>240</v>
      </c>
    </row>
    <row r="625" spans="1:3">
      <c r="A625" s="33" t="s">
        <v>8446</v>
      </c>
      <c r="B625" s="33" t="s">
        <v>8447</v>
      </c>
      <c r="C625" s="33" t="s">
        <v>241</v>
      </c>
    </row>
    <row r="626" spans="1:3">
      <c r="A626" s="33" t="s">
        <v>8448</v>
      </c>
      <c r="B626" s="33" t="s">
        <v>8449</v>
      </c>
      <c r="C626" s="33" t="s">
        <v>242</v>
      </c>
    </row>
    <row r="627" spans="1:3">
      <c r="A627" s="33" t="s">
        <v>8450</v>
      </c>
      <c r="B627" s="33" t="s">
        <v>8451</v>
      </c>
      <c r="C627" s="33" t="s">
        <v>243</v>
      </c>
    </row>
    <row r="628" spans="1:3">
      <c r="A628" s="33" t="s">
        <v>8452</v>
      </c>
      <c r="B628" s="33" t="s">
        <v>8453</v>
      </c>
      <c r="C628" s="33" t="s">
        <v>244</v>
      </c>
    </row>
    <row r="629" spans="1:3">
      <c r="A629" s="33" t="s">
        <v>8454</v>
      </c>
      <c r="B629" s="33" t="s">
        <v>8455</v>
      </c>
      <c r="C629" s="33" t="s">
        <v>245</v>
      </c>
    </row>
    <row r="630" spans="1:3">
      <c r="A630" s="33" t="s">
        <v>8456</v>
      </c>
      <c r="B630" s="33" t="s">
        <v>8457</v>
      </c>
      <c r="C630" s="33" t="s">
        <v>246</v>
      </c>
    </row>
    <row r="631" spans="1:3">
      <c r="A631" s="33" t="s">
        <v>8458</v>
      </c>
      <c r="B631" s="33" t="s">
        <v>8459</v>
      </c>
      <c r="C631" s="33" t="s">
        <v>247</v>
      </c>
    </row>
    <row r="632" spans="1:3">
      <c r="A632" s="33" t="s">
        <v>8460</v>
      </c>
      <c r="B632" s="33" t="s">
        <v>8461</v>
      </c>
      <c r="C632" s="33" t="s">
        <v>248</v>
      </c>
    </row>
    <row r="633" spans="1:3">
      <c r="A633" s="33" t="s">
        <v>8462</v>
      </c>
      <c r="B633" s="33" t="s">
        <v>8463</v>
      </c>
      <c r="C633" s="33" t="s">
        <v>249</v>
      </c>
    </row>
    <row r="634" spans="1:3">
      <c r="A634" s="33" t="s">
        <v>8464</v>
      </c>
      <c r="B634" s="33" t="s">
        <v>8465</v>
      </c>
      <c r="C634" s="33" t="s">
        <v>250</v>
      </c>
    </row>
    <row r="635" spans="1:3">
      <c r="A635" s="33" t="s">
        <v>8466</v>
      </c>
      <c r="B635" s="33" t="s">
        <v>8467</v>
      </c>
      <c r="C635" s="33" t="s">
        <v>251</v>
      </c>
    </row>
    <row r="636" spans="1:3">
      <c r="A636" s="33" t="s">
        <v>8468</v>
      </c>
      <c r="B636" s="33" t="s">
        <v>8469</v>
      </c>
      <c r="C636" s="33" t="s">
        <v>252</v>
      </c>
    </row>
    <row r="637" spans="1:3">
      <c r="A637" s="33" t="s">
        <v>8470</v>
      </c>
      <c r="B637" s="33" t="s">
        <v>8471</v>
      </c>
      <c r="C637" s="33" t="s">
        <v>253</v>
      </c>
    </row>
    <row r="638" spans="1:3">
      <c r="A638" s="33" t="s">
        <v>8472</v>
      </c>
      <c r="B638" s="33" t="s">
        <v>8473</v>
      </c>
      <c r="C638" s="33" t="s">
        <v>254</v>
      </c>
    </row>
    <row r="639" spans="1:3">
      <c r="A639" s="33" t="s">
        <v>8474</v>
      </c>
      <c r="B639" s="33" t="s">
        <v>8475</v>
      </c>
      <c r="C639" s="33" t="s">
        <v>255</v>
      </c>
    </row>
    <row r="640" spans="1:3">
      <c r="A640" s="33" t="s">
        <v>8476</v>
      </c>
      <c r="B640" s="33" t="s">
        <v>8477</v>
      </c>
      <c r="C640" s="33" t="s">
        <v>256</v>
      </c>
    </row>
    <row r="641" spans="1:3">
      <c r="A641" s="33" t="s">
        <v>8478</v>
      </c>
      <c r="B641" s="33" t="s">
        <v>8479</v>
      </c>
      <c r="C641" s="33" t="s">
        <v>257</v>
      </c>
    </row>
    <row r="642" spans="1:3">
      <c r="A642" s="33" t="s">
        <v>8480</v>
      </c>
      <c r="B642" s="33" t="s">
        <v>8481</v>
      </c>
      <c r="C642" s="33" t="s">
        <v>258</v>
      </c>
    </row>
    <row r="643" spans="1:3">
      <c r="A643" s="33" t="s">
        <v>8482</v>
      </c>
      <c r="B643" s="33" t="s">
        <v>8483</v>
      </c>
      <c r="C643" s="33" t="s">
        <v>259</v>
      </c>
    </row>
    <row r="644" spans="1:3">
      <c r="A644" s="33" t="s">
        <v>8484</v>
      </c>
      <c r="B644" s="33" t="s">
        <v>8485</v>
      </c>
      <c r="C644" s="33" t="s">
        <v>260</v>
      </c>
    </row>
    <row r="645" spans="1:3">
      <c r="A645" s="33" t="s">
        <v>8486</v>
      </c>
      <c r="B645" s="33" t="s">
        <v>8487</v>
      </c>
      <c r="C645" s="33" t="s">
        <v>261</v>
      </c>
    </row>
    <row r="646" spans="1:3">
      <c r="A646" s="33" t="s">
        <v>8488</v>
      </c>
      <c r="B646" s="33" t="s">
        <v>8489</v>
      </c>
      <c r="C646" s="33" t="s">
        <v>262</v>
      </c>
    </row>
    <row r="647" spans="1:3">
      <c r="A647" s="33" t="s">
        <v>8490</v>
      </c>
      <c r="B647" s="33" t="s">
        <v>8491</v>
      </c>
      <c r="C647" s="33" t="s">
        <v>263</v>
      </c>
    </row>
    <row r="648" spans="1:3">
      <c r="A648" s="33" t="s">
        <v>8492</v>
      </c>
      <c r="B648" s="33" t="s">
        <v>8493</v>
      </c>
      <c r="C648" s="33" t="s">
        <v>264</v>
      </c>
    </row>
    <row r="649" spans="1:3">
      <c r="A649" s="33" t="s">
        <v>8494</v>
      </c>
      <c r="B649" s="33" t="s">
        <v>8495</v>
      </c>
      <c r="C649" s="33" t="s">
        <v>265</v>
      </c>
    </row>
    <row r="650" spans="1:3">
      <c r="A650" s="33" t="s">
        <v>8496</v>
      </c>
      <c r="B650" s="33" t="s">
        <v>8497</v>
      </c>
      <c r="C650" s="33" t="s">
        <v>266</v>
      </c>
    </row>
    <row r="651" spans="1:3">
      <c r="A651" s="33" t="s">
        <v>8498</v>
      </c>
      <c r="B651" s="33" t="s">
        <v>8499</v>
      </c>
      <c r="C651" s="33" t="s">
        <v>267</v>
      </c>
    </row>
    <row r="652" spans="1:3">
      <c r="A652" s="33" t="s">
        <v>8500</v>
      </c>
      <c r="B652" s="33" t="s">
        <v>8501</v>
      </c>
      <c r="C652" s="33" t="s">
        <v>268</v>
      </c>
    </row>
    <row r="653" spans="1:3">
      <c r="A653" s="33" t="s">
        <v>8502</v>
      </c>
      <c r="B653" s="33" t="s">
        <v>8503</v>
      </c>
      <c r="C653" s="33" t="s">
        <v>269</v>
      </c>
    </row>
    <row r="654" spans="1:3">
      <c r="A654" s="33" t="s">
        <v>8504</v>
      </c>
      <c r="B654" s="33" t="s">
        <v>8505</v>
      </c>
      <c r="C654" s="33" t="s">
        <v>270</v>
      </c>
    </row>
    <row r="655" spans="1:3">
      <c r="A655" s="33" t="s">
        <v>8506</v>
      </c>
      <c r="B655" s="33" t="s">
        <v>8507</v>
      </c>
      <c r="C655" s="33" t="s">
        <v>271</v>
      </c>
    </row>
    <row r="656" spans="1:3">
      <c r="A656" s="33" t="s">
        <v>8508</v>
      </c>
      <c r="B656" s="33" t="s">
        <v>8509</v>
      </c>
      <c r="C656" s="33" t="s">
        <v>272</v>
      </c>
    </row>
    <row r="657" spans="1:3">
      <c r="A657" s="33" t="s">
        <v>8510</v>
      </c>
      <c r="B657" s="33" t="s">
        <v>8511</v>
      </c>
      <c r="C657" s="33" t="s">
        <v>273</v>
      </c>
    </row>
    <row r="658" spans="1:3">
      <c r="A658" s="33" t="s">
        <v>8512</v>
      </c>
      <c r="B658" s="33" t="s">
        <v>8513</v>
      </c>
      <c r="C658" s="33" t="s">
        <v>274</v>
      </c>
    </row>
    <row r="659" spans="1:3">
      <c r="A659" s="33" t="s">
        <v>8514</v>
      </c>
      <c r="B659" s="33" t="s">
        <v>8515</v>
      </c>
      <c r="C659" s="33" t="s">
        <v>275</v>
      </c>
    </row>
    <row r="660" spans="1:3">
      <c r="A660" s="33" t="s">
        <v>8516</v>
      </c>
      <c r="B660" s="33" t="s">
        <v>8517</v>
      </c>
      <c r="C660" s="33" t="s">
        <v>276</v>
      </c>
    </row>
    <row r="661" spans="1:3">
      <c r="A661" s="33" t="s">
        <v>8518</v>
      </c>
      <c r="B661" s="33" t="s">
        <v>8519</v>
      </c>
      <c r="C661" s="33" t="s">
        <v>277</v>
      </c>
    </row>
    <row r="662" spans="1:3">
      <c r="A662" s="33" t="s">
        <v>8520</v>
      </c>
      <c r="B662" s="33" t="s">
        <v>8521</v>
      </c>
      <c r="C662" s="33" t="s">
        <v>278</v>
      </c>
    </row>
    <row r="663" spans="1:3">
      <c r="A663" s="33" t="s">
        <v>8522</v>
      </c>
      <c r="B663" s="33" t="s">
        <v>8523</v>
      </c>
      <c r="C663" s="33" t="s">
        <v>279</v>
      </c>
    </row>
    <row r="664" spans="1:3">
      <c r="A664" s="33" t="s">
        <v>8524</v>
      </c>
      <c r="B664" s="33" t="s">
        <v>8525</v>
      </c>
      <c r="C664" s="33" t="s">
        <v>280</v>
      </c>
    </row>
    <row r="665" spans="1:3">
      <c r="A665" s="33" t="s">
        <v>8526</v>
      </c>
      <c r="B665" s="33" t="s">
        <v>8527</v>
      </c>
      <c r="C665" s="33" t="s">
        <v>281</v>
      </c>
    </row>
    <row r="666" spans="1:3">
      <c r="A666" s="33" t="s">
        <v>8528</v>
      </c>
      <c r="B666" s="33" t="s">
        <v>8529</v>
      </c>
      <c r="C666" s="33" t="s">
        <v>282</v>
      </c>
    </row>
    <row r="667" spans="1:3">
      <c r="A667" s="33" t="s">
        <v>8530</v>
      </c>
      <c r="B667" s="33" t="s">
        <v>8531</v>
      </c>
      <c r="C667" s="33" t="s">
        <v>283</v>
      </c>
    </row>
    <row r="668" spans="1:3">
      <c r="A668" s="33" t="s">
        <v>8532</v>
      </c>
      <c r="B668" s="33" t="s">
        <v>8533</v>
      </c>
      <c r="C668" s="33" t="s">
        <v>284</v>
      </c>
    </row>
    <row r="669" spans="1:3">
      <c r="A669" s="33" t="s">
        <v>8534</v>
      </c>
      <c r="B669" s="33" t="s">
        <v>8535</v>
      </c>
      <c r="C669" s="33" t="s">
        <v>285</v>
      </c>
    </row>
    <row r="670" spans="1:3">
      <c r="A670" s="33" t="s">
        <v>8536</v>
      </c>
      <c r="B670" s="33" t="s">
        <v>8537</v>
      </c>
      <c r="C670" s="33" t="s">
        <v>286</v>
      </c>
    </row>
    <row r="671" spans="1:3">
      <c r="A671" s="33" t="s">
        <v>8538</v>
      </c>
      <c r="B671" s="33" t="s">
        <v>8539</v>
      </c>
      <c r="C671" s="33" t="s">
        <v>287</v>
      </c>
    </row>
    <row r="672" spans="1:3">
      <c r="A672" s="33" t="s">
        <v>8540</v>
      </c>
      <c r="B672" s="33" t="s">
        <v>8541</v>
      </c>
      <c r="C672" s="33" t="s">
        <v>288</v>
      </c>
    </row>
    <row r="673" spans="1:3">
      <c r="A673" s="33" t="s">
        <v>8542</v>
      </c>
      <c r="B673" s="33" t="s">
        <v>8543</v>
      </c>
      <c r="C673" s="33" t="s">
        <v>289</v>
      </c>
    </row>
    <row r="674" spans="1:3">
      <c r="A674" s="33" t="s">
        <v>8544</v>
      </c>
      <c r="B674" s="33" t="s">
        <v>8545</v>
      </c>
      <c r="C674" s="33" t="s">
        <v>290</v>
      </c>
    </row>
    <row r="675" spans="1:3">
      <c r="A675" s="33" t="s">
        <v>8546</v>
      </c>
      <c r="B675" s="33" t="s">
        <v>8547</v>
      </c>
      <c r="C675" s="33" t="s">
        <v>291</v>
      </c>
    </row>
    <row r="676" spans="1:3">
      <c r="A676" s="33" t="s">
        <v>8548</v>
      </c>
      <c r="B676" s="33" t="s">
        <v>8549</v>
      </c>
      <c r="C676" s="33" t="s">
        <v>292</v>
      </c>
    </row>
    <row r="677" spans="1:3">
      <c r="A677" s="33" t="s">
        <v>8550</v>
      </c>
      <c r="B677" s="33" t="s">
        <v>8551</v>
      </c>
      <c r="C677" s="33" t="s">
        <v>293</v>
      </c>
    </row>
    <row r="678" spans="1:3">
      <c r="A678" s="33" t="s">
        <v>8552</v>
      </c>
      <c r="B678" s="33" t="s">
        <v>8553</v>
      </c>
      <c r="C678" s="33" t="s">
        <v>294</v>
      </c>
    </row>
    <row r="679" spans="1:3">
      <c r="A679" s="33" t="s">
        <v>8554</v>
      </c>
      <c r="B679" s="33" t="s">
        <v>8555</v>
      </c>
      <c r="C679" s="33" t="s">
        <v>296</v>
      </c>
    </row>
    <row r="680" spans="1:3">
      <c r="A680" s="33" t="s">
        <v>8556</v>
      </c>
      <c r="B680" s="33" t="s">
        <v>8557</v>
      </c>
      <c r="C680" s="33" t="s">
        <v>297</v>
      </c>
    </row>
    <row r="681" spans="1:3">
      <c r="A681" s="33" t="s">
        <v>8558</v>
      </c>
      <c r="B681" s="33" t="s">
        <v>8559</v>
      </c>
      <c r="C681" s="33" t="s">
        <v>298</v>
      </c>
    </row>
    <row r="682" spans="1:3">
      <c r="A682" s="33" t="s">
        <v>8560</v>
      </c>
      <c r="B682" s="33" t="s">
        <v>8561</v>
      </c>
      <c r="C682" s="33" t="s">
        <v>299</v>
      </c>
    </row>
    <row r="683" spans="1:3">
      <c r="A683" s="33" t="s">
        <v>8562</v>
      </c>
      <c r="B683" s="33" t="s">
        <v>8563</v>
      </c>
      <c r="C683" s="33" t="s">
        <v>300</v>
      </c>
    </row>
    <row r="684" spans="1:3">
      <c r="A684" s="33" t="s">
        <v>8564</v>
      </c>
      <c r="B684" s="33" t="s">
        <v>8565</v>
      </c>
      <c r="C684" s="33" t="s">
        <v>301</v>
      </c>
    </row>
    <row r="685" spans="1:3">
      <c r="A685" s="33" t="s">
        <v>8566</v>
      </c>
      <c r="B685" s="33" t="s">
        <v>8567</v>
      </c>
      <c r="C685" s="33" t="s">
        <v>302</v>
      </c>
    </row>
    <row r="686" spans="1:3">
      <c r="A686" s="33" t="s">
        <v>8568</v>
      </c>
      <c r="B686" s="33" t="s">
        <v>8569</v>
      </c>
      <c r="C686" s="33" t="s">
        <v>303</v>
      </c>
    </row>
    <row r="687" spans="1:3">
      <c r="A687" s="33" t="s">
        <v>8570</v>
      </c>
      <c r="B687" s="33" t="s">
        <v>8571</v>
      </c>
      <c r="C687" s="33" t="s">
        <v>304</v>
      </c>
    </row>
    <row r="688" spans="1:3">
      <c r="A688" s="33" t="s">
        <v>8572</v>
      </c>
      <c r="B688" s="33" t="s">
        <v>8573</v>
      </c>
      <c r="C688" s="33" t="s">
        <v>305</v>
      </c>
    </row>
    <row r="689" spans="1:3">
      <c r="A689" s="33" t="s">
        <v>8574</v>
      </c>
      <c r="B689" s="33" t="s">
        <v>8575</v>
      </c>
      <c r="C689" s="33" t="s">
        <v>306</v>
      </c>
    </row>
    <row r="690" spans="1:3">
      <c r="A690" s="33" t="s">
        <v>8576</v>
      </c>
      <c r="B690" s="33" t="s">
        <v>8577</v>
      </c>
      <c r="C690" s="33" t="s">
        <v>307</v>
      </c>
    </row>
    <row r="691" spans="1:3">
      <c r="A691" s="33" t="s">
        <v>8578</v>
      </c>
      <c r="B691" s="33" t="s">
        <v>8579</v>
      </c>
      <c r="C691" s="33" t="s">
        <v>308</v>
      </c>
    </row>
    <row r="692" spans="1:3">
      <c r="A692" s="33" t="s">
        <v>8580</v>
      </c>
      <c r="B692" s="33" t="s">
        <v>8581</v>
      </c>
      <c r="C692" s="33" t="s">
        <v>309</v>
      </c>
    </row>
    <row r="693" spans="1:3">
      <c r="A693" s="33" t="s">
        <v>8582</v>
      </c>
      <c r="B693" s="33" t="s">
        <v>8583</v>
      </c>
      <c r="C693" s="33" t="s">
        <v>310</v>
      </c>
    </row>
    <row r="694" spans="1:3">
      <c r="A694" s="33" t="s">
        <v>8584</v>
      </c>
      <c r="B694" s="33" t="s">
        <v>8585</v>
      </c>
      <c r="C694" s="33" t="s">
        <v>311</v>
      </c>
    </row>
    <row r="695" spans="1:3">
      <c r="A695" s="33" t="s">
        <v>8586</v>
      </c>
      <c r="B695" s="33" t="s">
        <v>8587</v>
      </c>
      <c r="C695" s="33" t="s">
        <v>312</v>
      </c>
    </row>
    <row r="696" spans="1:3">
      <c r="A696" s="33" t="s">
        <v>8588</v>
      </c>
      <c r="B696" s="33" t="s">
        <v>8589</v>
      </c>
      <c r="C696" s="33" t="s">
        <v>313</v>
      </c>
    </row>
    <row r="697" spans="1:3">
      <c r="A697" s="33" t="s">
        <v>8590</v>
      </c>
      <c r="B697" s="33" t="s">
        <v>8591</v>
      </c>
      <c r="C697" s="33" t="s">
        <v>314</v>
      </c>
    </row>
    <row r="698" spans="1:3">
      <c r="A698" s="33" t="s">
        <v>8592</v>
      </c>
      <c r="B698" s="33" t="s">
        <v>8593</v>
      </c>
      <c r="C698" s="33" t="s">
        <v>315</v>
      </c>
    </row>
    <row r="699" spans="1:3">
      <c r="A699" s="33" t="s">
        <v>8594</v>
      </c>
      <c r="B699" s="33" t="s">
        <v>8595</v>
      </c>
      <c r="C699" s="33" t="s">
        <v>316</v>
      </c>
    </row>
    <row r="700" spans="1:3">
      <c r="A700" s="33" t="s">
        <v>8596</v>
      </c>
      <c r="B700" s="33" t="s">
        <v>8597</v>
      </c>
      <c r="C700" s="33" t="s">
        <v>317</v>
      </c>
    </row>
    <row r="701" spans="1:3">
      <c r="A701" s="33" t="s">
        <v>8598</v>
      </c>
      <c r="B701" s="33" t="s">
        <v>8599</v>
      </c>
      <c r="C701" s="33" t="s">
        <v>318</v>
      </c>
    </row>
    <row r="702" spans="1:3">
      <c r="A702" s="33" t="s">
        <v>8600</v>
      </c>
      <c r="B702" s="33" t="s">
        <v>8601</v>
      </c>
      <c r="C702" s="33" t="s">
        <v>319</v>
      </c>
    </row>
    <row r="703" spans="1:3">
      <c r="A703" s="33" t="s">
        <v>8602</v>
      </c>
      <c r="B703" s="33" t="s">
        <v>8603</v>
      </c>
      <c r="C703" s="33" t="s">
        <v>320</v>
      </c>
    </row>
    <row r="704" spans="1:3">
      <c r="A704" s="33" t="s">
        <v>8604</v>
      </c>
      <c r="B704" s="33" t="s">
        <v>8605</v>
      </c>
      <c r="C704" s="33" t="s">
        <v>321</v>
      </c>
    </row>
    <row r="705" spans="1:3">
      <c r="A705" s="33" t="s">
        <v>8606</v>
      </c>
      <c r="B705" s="33" t="s">
        <v>8607</v>
      </c>
      <c r="C705" s="33" t="s">
        <v>322</v>
      </c>
    </row>
    <row r="706" spans="1:3">
      <c r="A706" s="33" t="s">
        <v>8608</v>
      </c>
      <c r="B706" s="33" t="s">
        <v>8609</v>
      </c>
      <c r="C706" s="33" t="s">
        <v>323</v>
      </c>
    </row>
    <row r="707" spans="1:3">
      <c r="A707" s="33" t="s">
        <v>8610</v>
      </c>
      <c r="B707" s="33" t="s">
        <v>8611</v>
      </c>
      <c r="C707" s="33" t="s">
        <v>324</v>
      </c>
    </row>
    <row r="708" spans="1:3">
      <c r="A708" s="33" t="s">
        <v>8612</v>
      </c>
      <c r="B708" s="33" t="s">
        <v>8613</v>
      </c>
      <c r="C708" s="33" t="s">
        <v>325</v>
      </c>
    </row>
    <row r="709" spans="1:3">
      <c r="A709" s="33" t="s">
        <v>8614</v>
      </c>
      <c r="B709" s="33" t="s">
        <v>8615</v>
      </c>
      <c r="C709" s="33" t="s">
        <v>326</v>
      </c>
    </row>
    <row r="710" spans="1:3">
      <c r="A710" s="33" t="s">
        <v>8616</v>
      </c>
      <c r="B710" s="33" t="s">
        <v>8617</v>
      </c>
      <c r="C710" s="33" t="s">
        <v>7308</v>
      </c>
    </row>
    <row r="711" spans="1:3">
      <c r="A711" s="33" t="s">
        <v>8618</v>
      </c>
      <c r="B711" s="33" t="s">
        <v>8619</v>
      </c>
      <c r="C711" s="33" t="s">
        <v>327</v>
      </c>
    </row>
    <row r="712" spans="1:3">
      <c r="A712" s="33" t="s">
        <v>8620</v>
      </c>
      <c r="B712" s="33" t="s">
        <v>8621</v>
      </c>
      <c r="C712" s="33" t="s">
        <v>328</v>
      </c>
    </row>
    <row r="713" spans="1:3">
      <c r="A713" s="33" t="s">
        <v>8622</v>
      </c>
      <c r="B713" s="33" t="s">
        <v>8623</v>
      </c>
      <c r="C713" s="33" t="s">
        <v>329</v>
      </c>
    </row>
    <row r="714" spans="1:3">
      <c r="A714" s="33" t="s">
        <v>8624</v>
      </c>
      <c r="B714" s="33" t="s">
        <v>8625</v>
      </c>
      <c r="C714" s="33" t="s">
        <v>330</v>
      </c>
    </row>
    <row r="715" spans="1:3">
      <c r="A715" s="33" t="s">
        <v>8626</v>
      </c>
      <c r="B715" s="33" t="s">
        <v>8627</v>
      </c>
      <c r="C715" s="33" t="s">
        <v>331</v>
      </c>
    </row>
    <row r="716" spans="1:3">
      <c r="A716" s="33" t="s">
        <v>8628</v>
      </c>
      <c r="B716" s="33" t="s">
        <v>8629</v>
      </c>
      <c r="C716" s="33" t="s">
        <v>332</v>
      </c>
    </row>
    <row r="717" spans="1:3">
      <c r="A717" s="33" t="s">
        <v>8630</v>
      </c>
      <c r="B717" s="33" t="s">
        <v>8631</v>
      </c>
      <c r="C717" s="33" t="s">
        <v>333</v>
      </c>
    </row>
    <row r="718" spans="1:3">
      <c r="A718" s="33" t="s">
        <v>8632</v>
      </c>
      <c r="B718" s="33" t="s">
        <v>8633</v>
      </c>
      <c r="C718" s="33" t="s">
        <v>334</v>
      </c>
    </row>
    <row r="719" spans="1:3">
      <c r="A719" s="33" t="s">
        <v>8634</v>
      </c>
      <c r="B719" s="33" t="s">
        <v>8635</v>
      </c>
      <c r="C719" s="33" t="s">
        <v>335</v>
      </c>
    </row>
    <row r="720" spans="1:3">
      <c r="A720" s="33" t="s">
        <v>8636</v>
      </c>
      <c r="B720" s="33" t="s">
        <v>8637</v>
      </c>
      <c r="C720" s="33" t="s">
        <v>336</v>
      </c>
    </row>
    <row r="721" spans="1:3">
      <c r="A721" s="33" t="s">
        <v>8638</v>
      </c>
      <c r="B721" s="33" t="s">
        <v>8639</v>
      </c>
      <c r="C721" s="33" t="s">
        <v>337</v>
      </c>
    </row>
    <row r="722" spans="1:3">
      <c r="A722" s="33" t="s">
        <v>8640</v>
      </c>
      <c r="B722" s="33" t="s">
        <v>8641</v>
      </c>
      <c r="C722" s="33" t="s">
        <v>338</v>
      </c>
    </row>
    <row r="723" spans="1:3">
      <c r="A723" s="33" t="s">
        <v>8642</v>
      </c>
      <c r="B723" s="33" t="s">
        <v>8643</v>
      </c>
      <c r="C723" s="33" t="s">
        <v>339</v>
      </c>
    </row>
    <row r="724" spans="1:3">
      <c r="A724" s="33" t="s">
        <v>8644</v>
      </c>
      <c r="B724" s="33" t="s">
        <v>8645</v>
      </c>
      <c r="C724" s="33" t="s">
        <v>340</v>
      </c>
    </row>
    <row r="725" spans="1:3">
      <c r="A725" s="33" t="s">
        <v>8646</v>
      </c>
      <c r="B725" s="33" t="s">
        <v>8647</v>
      </c>
      <c r="C725" s="33" t="s">
        <v>341</v>
      </c>
    </row>
    <row r="726" spans="1:3">
      <c r="A726" s="33" t="s">
        <v>8648</v>
      </c>
      <c r="B726" s="33" t="s">
        <v>8649</v>
      </c>
      <c r="C726" s="33" t="s">
        <v>342</v>
      </c>
    </row>
    <row r="727" spans="1:3">
      <c r="A727" s="33" t="s">
        <v>8650</v>
      </c>
      <c r="B727" s="33" t="s">
        <v>8651</v>
      </c>
      <c r="C727" s="33" t="s">
        <v>343</v>
      </c>
    </row>
    <row r="728" spans="1:3">
      <c r="A728" s="33" t="s">
        <v>8652</v>
      </c>
      <c r="B728" s="33" t="s">
        <v>8653</v>
      </c>
      <c r="C728" s="33" t="s">
        <v>344</v>
      </c>
    </row>
    <row r="729" spans="1:3">
      <c r="A729" s="33" t="s">
        <v>8654</v>
      </c>
      <c r="B729" s="33" t="s">
        <v>8655</v>
      </c>
      <c r="C729" s="33" t="s">
        <v>345</v>
      </c>
    </row>
    <row r="730" spans="1:3">
      <c r="A730" s="33" t="s">
        <v>8656</v>
      </c>
      <c r="B730" s="33" t="s">
        <v>8657</v>
      </c>
      <c r="C730" s="33" t="s">
        <v>346</v>
      </c>
    </row>
    <row r="731" spans="1:3">
      <c r="A731" s="33" t="s">
        <v>8658</v>
      </c>
      <c r="B731" s="33" t="s">
        <v>8659</v>
      </c>
      <c r="C731" s="33" t="s">
        <v>347</v>
      </c>
    </row>
    <row r="732" spans="1:3">
      <c r="A732" s="33" t="s">
        <v>8660</v>
      </c>
      <c r="B732" s="33" t="s">
        <v>8661</v>
      </c>
      <c r="C732" s="33" t="s">
        <v>348</v>
      </c>
    </row>
    <row r="733" spans="1:3">
      <c r="A733" s="33" t="s">
        <v>8662</v>
      </c>
      <c r="B733" s="33" t="s">
        <v>8663</v>
      </c>
      <c r="C733" s="33" t="s">
        <v>349</v>
      </c>
    </row>
    <row r="734" spans="1:3">
      <c r="A734" s="33" t="s">
        <v>8664</v>
      </c>
      <c r="B734" s="33" t="s">
        <v>8665</v>
      </c>
      <c r="C734" s="33" t="s">
        <v>350</v>
      </c>
    </row>
    <row r="735" spans="1:3">
      <c r="A735" s="33" t="s">
        <v>8666</v>
      </c>
      <c r="B735" s="33" t="s">
        <v>8667</v>
      </c>
      <c r="C735" s="33" t="s">
        <v>351</v>
      </c>
    </row>
    <row r="736" spans="1:3">
      <c r="A736" s="33" t="s">
        <v>8668</v>
      </c>
      <c r="B736" s="33" t="s">
        <v>8669</v>
      </c>
      <c r="C736" s="33" t="s">
        <v>352</v>
      </c>
    </row>
    <row r="737" spans="1:3">
      <c r="A737" s="33" t="s">
        <v>8670</v>
      </c>
      <c r="B737" s="33" t="s">
        <v>8671</v>
      </c>
      <c r="C737" s="33" t="s">
        <v>353</v>
      </c>
    </row>
    <row r="738" spans="1:3">
      <c r="A738" s="33" t="s">
        <v>8672</v>
      </c>
      <c r="B738" s="33" t="s">
        <v>8673</v>
      </c>
      <c r="C738" s="33" t="s">
        <v>354</v>
      </c>
    </row>
    <row r="739" spans="1:3">
      <c r="A739" s="33" t="s">
        <v>8674</v>
      </c>
      <c r="B739" s="33" t="s">
        <v>8675</v>
      </c>
      <c r="C739" s="33" t="s">
        <v>355</v>
      </c>
    </row>
    <row r="740" spans="1:3">
      <c r="A740" s="33" t="s">
        <v>8676</v>
      </c>
      <c r="B740" s="33" t="s">
        <v>8677</v>
      </c>
      <c r="C740" s="33" t="s">
        <v>356</v>
      </c>
    </row>
    <row r="741" spans="1:3">
      <c r="A741" s="33" t="s">
        <v>8678</v>
      </c>
      <c r="B741" s="33" t="s">
        <v>8679</v>
      </c>
      <c r="C741" s="33" t="s">
        <v>357</v>
      </c>
    </row>
    <row r="742" spans="1:3">
      <c r="A742" s="33" t="s">
        <v>8680</v>
      </c>
      <c r="B742" s="33" t="s">
        <v>8681</v>
      </c>
      <c r="C742" s="33" t="s">
        <v>358</v>
      </c>
    </row>
    <row r="743" spans="1:3">
      <c r="A743" s="33" t="s">
        <v>8682</v>
      </c>
      <c r="B743" s="33" t="s">
        <v>8683</v>
      </c>
      <c r="C743" s="33" t="s">
        <v>359</v>
      </c>
    </row>
    <row r="744" spans="1:3">
      <c r="A744" s="33" t="s">
        <v>8684</v>
      </c>
      <c r="B744" s="33" t="s">
        <v>8685</v>
      </c>
      <c r="C744" s="33" t="s">
        <v>360</v>
      </c>
    </row>
    <row r="745" spans="1:3">
      <c r="A745" s="33" t="s">
        <v>8686</v>
      </c>
      <c r="B745" s="33" t="s">
        <v>8687</v>
      </c>
      <c r="C745" s="33" t="s">
        <v>361</v>
      </c>
    </row>
    <row r="746" spans="1:3">
      <c r="A746" s="33" t="s">
        <v>8688</v>
      </c>
      <c r="B746" s="33" t="s">
        <v>8689</v>
      </c>
      <c r="C746" s="33" t="s">
        <v>362</v>
      </c>
    </row>
    <row r="747" spans="1:3">
      <c r="A747" s="33" t="s">
        <v>8690</v>
      </c>
      <c r="B747" s="33" t="s">
        <v>8691</v>
      </c>
      <c r="C747" s="33" t="s">
        <v>363</v>
      </c>
    </row>
    <row r="748" spans="1:3">
      <c r="A748" s="33" t="s">
        <v>8692</v>
      </c>
      <c r="B748" s="33" t="s">
        <v>8693</v>
      </c>
      <c r="C748" s="33" t="s">
        <v>364</v>
      </c>
    </row>
    <row r="749" spans="1:3">
      <c r="A749" s="33" t="s">
        <v>8694</v>
      </c>
      <c r="B749" s="33" t="s">
        <v>8695</v>
      </c>
      <c r="C749" s="33" t="s">
        <v>365</v>
      </c>
    </row>
    <row r="750" spans="1:3">
      <c r="A750" s="33" t="s">
        <v>8696</v>
      </c>
      <c r="B750" s="33" t="s">
        <v>8697</v>
      </c>
      <c r="C750" s="33" t="s">
        <v>366</v>
      </c>
    </row>
    <row r="751" spans="1:3">
      <c r="A751" s="33" t="s">
        <v>8698</v>
      </c>
      <c r="B751" s="33" t="s">
        <v>8699</v>
      </c>
      <c r="C751" s="33" t="s">
        <v>367</v>
      </c>
    </row>
    <row r="752" spans="1:3">
      <c r="A752" s="33" t="s">
        <v>8700</v>
      </c>
      <c r="B752" s="33" t="s">
        <v>8701</v>
      </c>
      <c r="C752" s="33" t="s">
        <v>368</v>
      </c>
    </row>
    <row r="753" spans="1:3">
      <c r="A753" s="33" t="s">
        <v>8702</v>
      </c>
      <c r="B753" s="33" t="s">
        <v>8703</v>
      </c>
      <c r="C753" s="33" t="s">
        <v>369</v>
      </c>
    </row>
    <row r="754" spans="1:3">
      <c r="A754" s="33" t="s">
        <v>8704</v>
      </c>
      <c r="B754" s="33" t="s">
        <v>8705</v>
      </c>
      <c r="C754" s="33" t="s">
        <v>370</v>
      </c>
    </row>
    <row r="755" spans="1:3">
      <c r="A755" s="33" t="s">
        <v>8706</v>
      </c>
      <c r="B755" s="33" t="s">
        <v>8707</v>
      </c>
      <c r="C755" s="33" t="s">
        <v>371</v>
      </c>
    </row>
    <row r="756" spans="1:3">
      <c r="A756" s="33" t="s">
        <v>8708</v>
      </c>
      <c r="B756" s="33" t="s">
        <v>8709</v>
      </c>
      <c r="C756" s="33" t="s">
        <v>372</v>
      </c>
    </row>
    <row r="757" spans="1:3">
      <c r="A757" s="33" t="s">
        <v>8710</v>
      </c>
      <c r="B757" s="33" t="s">
        <v>8711</v>
      </c>
      <c r="C757" s="33" t="s">
        <v>373</v>
      </c>
    </row>
    <row r="758" spans="1:3">
      <c r="A758" s="33" t="s">
        <v>8712</v>
      </c>
      <c r="B758" s="33" t="s">
        <v>8713</v>
      </c>
      <c r="C758" s="33" t="s">
        <v>374</v>
      </c>
    </row>
    <row r="759" spans="1:3">
      <c r="A759" s="33" t="s">
        <v>8714</v>
      </c>
      <c r="B759" s="33" t="s">
        <v>8715</v>
      </c>
      <c r="C759" s="33" t="s">
        <v>375</v>
      </c>
    </row>
    <row r="760" spans="1:3">
      <c r="A760" s="33" t="s">
        <v>8716</v>
      </c>
      <c r="B760" s="33" t="s">
        <v>8717</v>
      </c>
      <c r="C760" s="33" t="s">
        <v>376</v>
      </c>
    </row>
    <row r="761" spans="1:3">
      <c r="A761" s="33" t="s">
        <v>8718</v>
      </c>
      <c r="B761" s="33" t="s">
        <v>8719</v>
      </c>
      <c r="C761" s="33" t="s">
        <v>377</v>
      </c>
    </row>
    <row r="762" spans="1:3">
      <c r="A762" s="33" t="s">
        <v>8720</v>
      </c>
      <c r="B762" s="33" t="s">
        <v>8721</v>
      </c>
      <c r="C762" s="33" t="s">
        <v>378</v>
      </c>
    </row>
    <row r="763" spans="1:3">
      <c r="A763" s="33" t="s">
        <v>8722</v>
      </c>
      <c r="B763" s="33" t="s">
        <v>8723</v>
      </c>
      <c r="C763" s="33" t="s">
        <v>379</v>
      </c>
    </row>
    <row r="764" spans="1:3">
      <c r="A764" s="33" t="s">
        <v>8724</v>
      </c>
      <c r="B764" s="33" t="s">
        <v>8725</v>
      </c>
      <c r="C764" s="33" t="s">
        <v>380</v>
      </c>
    </row>
    <row r="765" spans="1:3">
      <c r="A765" s="33" t="s">
        <v>8726</v>
      </c>
      <c r="B765" s="33" t="s">
        <v>8727</v>
      </c>
      <c r="C765" s="33" t="s">
        <v>381</v>
      </c>
    </row>
    <row r="766" spans="1:3">
      <c r="A766" s="33" t="s">
        <v>8728</v>
      </c>
      <c r="B766" s="33" t="s">
        <v>8729</v>
      </c>
      <c r="C766" s="33" t="s">
        <v>382</v>
      </c>
    </row>
    <row r="767" spans="1:3">
      <c r="A767" s="33" t="s">
        <v>8730</v>
      </c>
      <c r="B767" s="33" t="s">
        <v>8731</v>
      </c>
      <c r="C767" s="33" t="s">
        <v>383</v>
      </c>
    </row>
    <row r="768" spans="1:3">
      <c r="A768" s="33" t="s">
        <v>8732</v>
      </c>
      <c r="B768" s="33" t="s">
        <v>8733</v>
      </c>
      <c r="C768" s="33" t="s">
        <v>384</v>
      </c>
    </row>
    <row r="769" spans="1:3">
      <c r="A769" s="33" t="s">
        <v>8734</v>
      </c>
      <c r="B769" s="33" t="s">
        <v>8735</v>
      </c>
      <c r="C769" s="33" t="s">
        <v>385</v>
      </c>
    </row>
    <row r="770" spans="1:3">
      <c r="A770" s="33" t="s">
        <v>8736</v>
      </c>
      <c r="B770" s="33" t="s">
        <v>8737</v>
      </c>
      <c r="C770" s="33" t="s">
        <v>386</v>
      </c>
    </row>
    <row r="771" spans="1:3">
      <c r="A771" s="33" t="s">
        <v>8738</v>
      </c>
      <c r="B771" s="33" t="s">
        <v>8739</v>
      </c>
      <c r="C771" s="33" t="s">
        <v>387</v>
      </c>
    </row>
    <row r="772" spans="1:3">
      <c r="A772" s="33" t="s">
        <v>8740</v>
      </c>
      <c r="B772" s="33" t="s">
        <v>8741</v>
      </c>
      <c r="C772" s="33" t="s">
        <v>388</v>
      </c>
    </row>
    <row r="773" spans="1:3">
      <c r="A773" s="33" t="s">
        <v>8742</v>
      </c>
      <c r="B773" s="33" t="s">
        <v>8743</v>
      </c>
      <c r="C773" s="33" t="s">
        <v>389</v>
      </c>
    </row>
    <row r="774" spans="1:3">
      <c r="A774" s="33" t="s">
        <v>8744</v>
      </c>
      <c r="B774" s="33" t="s">
        <v>8745</v>
      </c>
      <c r="C774" s="33" t="s">
        <v>390</v>
      </c>
    </row>
    <row r="775" spans="1:3">
      <c r="A775" s="33" t="s">
        <v>8746</v>
      </c>
      <c r="B775" s="33" t="s">
        <v>8747</v>
      </c>
      <c r="C775" s="33" t="s">
        <v>391</v>
      </c>
    </row>
    <row r="776" spans="1:3">
      <c r="A776" s="33" t="s">
        <v>8748</v>
      </c>
      <c r="B776" s="33" t="s">
        <v>8749</v>
      </c>
      <c r="C776" s="33" t="s">
        <v>392</v>
      </c>
    </row>
    <row r="777" spans="1:3">
      <c r="A777" s="33" t="s">
        <v>8750</v>
      </c>
      <c r="B777" s="33" t="s">
        <v>8751</v>
      </c>
      <c r="C777" s="33" t="s">
        <v>393</v>
      </c>
    </row>
    <row r="778" spans="1:3">
      <c r="A778" s="33" t="s">
        <v>8752</v>
      </c>
      <c r="B778" s="33" t="s">
        <v>8753</v>
      </c>
      <c r="C778" s="33" t="s">
        <v>394</v>
      </c>
    </row>
    <row r="779" spans="1:3">
      <c r="A779" s="33" t="s">
        <v>8754</v>
      </c>
      <c r="B779" s="33" t="s">
        <v>8755</v>
      </c>
      <c r="C779" s="33" t="s">
        <v>395</v>
      </c>
    </row>
    <row r="780" spans="1:3">
      <c r="A780" s="33" t="s">
        <v>8756</v>
      </c>
      <c r="B780" s="33" t="s">
        <v>8757</v>
      </c>
      <c r="C780" s="33" t="s">
        <v>396</v>
      </c>
    </row>
    <row r="781" spans="1:3">
      <c r="A781" s="33" t="s">
        <v>8758</v>
      </c>
      <c r="B781" s="33" t="s">
        <v>8759</v>
      </c>
      <c r="C781" s="33" t="s">
        <v>397</v>
      </c>
    </row>
    <row r="782" spans="1:3">
      <c r="A782" s="33" t="s">
        <v>8760</v>
      </c>
      <c r="B782" s="33" t="s">
        <v>8761</v>
      </c>
      <c r="C782" s="33" t="s">
        <v>398</v>
      </c>
    </row>
    <row r="783" spans="1:3">
      <c r="A783" s="33" t="s">
        <v>8762</v>
      </c>
      <c r="B783" s="33" t="s">
        <v>8763</v>
      </c>
      <c r="C783" s="33" t="s">
        <v>399</v>
      </c>
    </row>
    <row r="784" spans="1:3">
      <c r="A784" s="33" t="s">
        <v>8764</v>
      </c>
      <c r="B784" s="33" t="s">
        <v>8765</v>
      </c>
      <c r="C784" s="33" t="s">
        <v>400</v>
      </c>
    </row>
    <row r="785" spans="1:3">
      <c r="A785" s="33" t="s">
        <v>8766</v>
      </c>
      <c r="B785" s="33" t="s">
        <v>8767</v>
      </c>
      <c r="C785" s="33" t="s">
        <v>401</v>
      </c>
    </row>
    <row r="786" spans="1:3">
      <c r="A786" s="33" t="s">
        <v>8768</v>
      </c>
      <c r="B786" s="33" t="s">
        <v>8769</v>
      </c>
      <c r="C786" s="33" t="s">
        <v>402</v>
      </c>
    </row>
    <row r="787" spans="1:3">
      <c r="A787" s="33" t="s">
        <v>8770</v>
      </c>
      <c r="B787" s="33" t="s">
        <v>8771</v>
      </c>
      <c r="C787" s="33" t="s">
        <v>403</v>
      </c>
    </row>
    <row r="788" spans="1:3">
      <c r="A788" s="33" t="s">
        <v>8772</v>
      </c>
      <c r="B788" s="33" t="s">
        <v>8773</v>
      </c>
      <c r="C788" s="33" t="s">
        <v>404</v>
      </c>
    </row>
    <row r="789" spans="1:3">
      <c r="A789" s="33" t="s">
        <v>8774</v>
      </c>
      <c r="B789" s="33" t="s">
        <v>8775</v>
      </c>
      <c r="C789" s="33" t="s">
        <v>405</v>
      </c>
    </row>
    <row r="790" spans="1:3">
      <c r="A790" s="33" t="s">
        <v>8776</v>
      </c>
      <c r="B790" s="33" t="s">
        <v>8777</v>
      </c>
      <c r="C790" s="33" t="s">
        <v>406</v>
      </c>
    </row>
    <row r="791" spans="1:3">
      <c r="A791" s="33" t="s">
        <v>8778</v>
      </c>
      <c r="B791" s="33" t="s">
        <v>8779</v>
      </c>
      <c r="C791" s="33" t="s">
        <v>407</v>
      </c>
    </row>
    <row r="792" spans="1:3">
      <c r="A792" s="33" t="s">
        <v>8780</v>
      </c>
      <c r="B792" s="33" t="s">
        <v>8781</v>
      </c>
      <c r="C792" s="33" t="s">
        <v>408</v>
      </c>
    </row>
    <row r="793" spans="1:3">
      <c r="A793" s="33" t="s">
        <v>8782</v>
      </c>
      <c r="B793" s="33" t="s">
        <v>8783</v>
      </c>
      <c r="C793" s="33" t="s">
        <v>409</v>
      </c>
    </row>
    <row r="794" spans="1:3">
      <c r="A794" s="33" t="s">
        <v>8784</v>
      </c>
      <c r="B794" s="33" t="s">
        <v>8785</v>
      </c>
      <c r="C794" s="33" t="s">
        <v>410</v>
      </c>
    </row>
    <row r="795" spans="1:3">
      <c r="A795" s="33" t="s">
        <v>8786</v>
      </c>
      <c r="B795" s="33" t="s">
        <v>8787</v>
      </c>
      <c r="C795" s="33" t="s">
        <v>411</v>
      </c>
    </row>
    <row r="796" spans="1:3">
      <c r="A796" s="33" t="s">
        <v>8788</v>
      </c>
      <c r="B796" s="33" t="s">
        <v>8789</v>
      </c>
      <c r="C796" s="33" t="s">
        <v>412</v>
      </c>
    </row>
    <row r="797" spans="1:3">
      <c r="A797" s="33" t="s">
        <v>8790</v>
      </c>
      <c r="B797" s="33" t="s">
        <v>8791</v>
      </c>
      <c r="C797" s="33" t="s">
        <v>413</v>
      </c>
    </row>
    <row r="798" spans="1:3">
      <c r="A798" s="33" t="s">
        <v>8792</v>
      </c>
      <c r="B798" s="33" t="s">
        <v>8793</v>
      </c>
      <c r="C798" s="33" t="s">
        <v>414</v>
      </c>
    </row>
    <row r="799" spans="1:3">
      <c r="A799" s="33" t="s">
        <v>8794</v>
      </c>
      <c r="B799" s="33" t="s">
        <v>8795</v>
      </c>
      <c r="C799" s="33" t="s">
        <v>415</v>
      </c>
    </row>
    <row r="800" spans="1:3">
      <c r="A800" s="33" t="s">
        <v>8796</v>
      </c>
      <c r="B800" s="33" t="s">
        <v>8797</v>
      </c>
      <c r="C800" s="33" t="s">
        <v>416</v>
      </c>
    </row>
    <row r="801" spans="1:3">
      <c r="A801" s="33" t="s">
        <v>8798</v>
      </c>
      <c r="B801" s="33" t="s">
        <v>8799</v>
      </c>
      <c r="C801" s="33" t="s">
        <v>417</v>
      </c>
    </row>
    <row r="802" spans="1:3">
      <c r="A802" s="33" t="s">
        <v>8800</v>
      </c>
      <c r="B802" s="33" t="s">
        <v>8801</v>
      </c>
      <c r="C802" s="33" t="s">
        <v>418</v>
      </c>
    </row>
    <row r="803" spans="1:3">
      <c r="A803" s="33" t="s">
        <v>8802</v>
      </c>
      <c r="B803" s="33" t="s">
        <v>8803</v>
      </c>
      <c r="C803" s="33" t="s">
        <v>419</v>
      </c>
    </row>
    <row r="804" spans="1:3">
      <c r="A804" s="33" t="s">
        <v>8804</v>
      </c>
      <c r="B804" s="33" t="s">
        <v>8805</v>
      </c>
      <c r="C804" s="33" t="s">
        <v>420</v>
      </c>
    </row>
    <row r="805" spans="1:3">
      <c r="A805" s="33" t="s">
        <v>8806</v>
      </c>
      <c r="B805" s="33" t="s">
        <v>8807</v>
      </c>
      <c r="C805" s="33" t="s">
        <v>421</v>
      </c>
    </row>
    <row r="806" spans="1:3">
      <c r="A806" s="33" t="s">
        <v>8808</v>
      </c>
      <c r="B806" s="33" t="s">
        <v>8809</v>
      </c>
      <c r="C806" s="33" t="s">
        <v>422</v>
      </c>
    </row>
    <row r="807" spans="1:3">
      <c r="A807" s="33" t="s">
        <v>8810</v>
      </c>
      <c r="B807" s="33" t="s">
        <v>8811</v>
      </c>
      <c r="C807" s="33" t="s">
        <v>423</v>
      </c>
    </row>
    <row r="808" spans="1:3">
      <c r="A808" s="33" t="s">
        <v>8812</v>
      </c>
      <c r="B808" s="33" t="s">
        <v>8813</v>
      </c>
      <c r="C808" s="33" t="s">
        <v>424</v>
      </c>
    </row>
    <row r="809" spans="1:3">
      <c r="A809" s="33" t="s">
        <v>8814</v>
      </c>
      <c r="B809" s="33" t="s">
        <v>8815</v>
      </c>
      <c r="C809" s="33" t="s">
        <v>425</v>
      </c>
    </row>
    <row r="810" spans="1:3">
      <c r="A810" s="33" t="s">
        <v>8816</v>
      </c>
      <c r="B810" s="33" t="s">
        <v>8817</v>
      </c>
      <c r="C810" s="33" t="s">
        <v>426</v>
      </c>
    </row>
    <row r="811" spans="1:3">
      <c r="A811" s="33" t="s">
        <v>8818</v>
      </c>
      <c r="B811" s="33" t="s">
        <v>8819</v>
      </c>
      <c r="C811" s="33" t="s">
        <v>427</v>
      </c>
    </row>
    <row r="812" spans="1:3">
      <c r="A812" s="33" t="s">
        <v>8820</v>
      </c>
      <c r="B812" s="33" t="s">
        <v>8821</v>
      </c>
      <c r="C812" s="33" t="s">
        <v>428</v>
      </c>
    </row>
    <row r="813" spans="1:3">
      <c r="A813" s="33" t="s">
        <v>8822</v>
      </c>
      <c r="B813" s="33" t="s">
        <v>8823</v>
      </c>
      <c r="C813" s="33" t="s">
        <v>429</v>
      </c>
    </row>
    <row r="814" spans="1:3">
      <c r="A814" s="33" t="s">
        <v>8824</v>
      </c>
      <c r="B814" s="33" t="s">
        <v>8825</v>
      </c>
      <c r="C814" s="33" t="s">
        <v>430</v>
      </c>
    </row>
    <row r="815" spans="1:3">
      <c r="A815" s="33" t="s">
        <v>8826</v>
      </c>
      <c r="B815" s="33" t="s">
        <v>8827</v>
      </c>
      <c r="C815" s="33" t="s">
        <v>431</v>
      </c>
    </row>
    <row r="816" spans="1:3">
      <c r="A816" s="33" t="s">
        <v>8828</v>
      </c>
      <c r="B816" s="33" t="s">
        <v>8829</v>
      </c>
      <c r="C816" s="33" t="s">
        <v>432</v>
      </c>
    </row>
    <row r="817" spans="1:3">
      <c r="A817" s="33" t="s">
        <v>8830</v>
      </c>
      <c r="B817" s="33" t="s">
        <v>8831</v>
      </c>
      <c r="C817" s="33" t="s">
        <v>433</v>
      </c>
    </row>
    <row r="818" spans="1:3">
      <c r="A818" s="33" t="s">
        <v>8832</v>
      </c>
      <c r="B818" s="33" t="s">
        <v>8833</v>
      </c>
      <c r="C818" s="33" t="s">
        <v>434</v>
      </c>
    </row>
    <row r="819" spans="1:3">
      <c r="A819" s="33" t="s">
        <v>8834</v>
      </c>
      <c r="B819" s="33" t="s">
        <v>8835</v>
      </c>
      <c r="C819" s="33" t="s">
        <v>435</v>
      </c>
    </row>
    <row r="820" spans="1:3">
      <c r="A820" s="33" t="s">
        <v>8836</v>
      </c>
      <c r="B820" s="33" t="s">
        <v>8837</v>
      </c>
      <c r="C820" s="33" t="s">
        <v>436</v>
      </c>
    </row>
    <row r="821" spans="1:3">
      <c r="A821" s="33" t="s">
        <v>8838</v>
      </c>
      <c r="B821" s="33" t="s">
        <v>8839</v>
      </c>
      <c r="C821" s="33" t="s">
        <v>437</v>
      </c>
    </row>
    <row r="822" spans="1:3">
      <c r="A822" s="33" t="s">
        <v>8840</v>
      </c>
      <c r="B822" s="33" t="s">
        <v>8841</v>
      </c>
      <c r="C822" s="33" t="s">
        <v>438</v>
      </c>
    </row>
    <row r="823" spans="1:3">
      <c r="A823" s="33" t="s">
        <v>8842</v>
      </c>
      <c r="B823" s="33" t="s">
        <v>8843</v>
      </c>
      <c r="C823" s="33" t="s">
        <v>439</v>
      </c>
    </row>
    <row r="824" spans="1:3">
      <c r="A824" s="33" t="s">
        <v>8844</v>
      </c>
      <c r="B824" s="33" t="s">
        <v>8845</v>
      </c>
      <c r="C824" s="33" t="s">
        <v>440</v>
      </c>
    </row>
    <row r="825" spans="1:3">
      <c r="A825" s="33" t="s">
        <v>8846</v>
      </c>
      <c r="B825" s="33" t="s">
        <v>8847</v>
      </c>
      <c r="C825" s="33" t="s">
        <v>441</v>
      </c>
    </row>
    <row r="826" spans="1:3">
      <c r="A826" s="33" t="s">
        <v>8848</v>
      </c>
      <c r="B826" s="33" t="s">
        <v>8849</v>
      </c>
      <c r="C826" s="33" t="s">
        <v>442</v>
      </c>
    </row>
    <row r="827" spans="1:3">
      <c r="A827" s="33" t="s">
        <v>8850</v>
      </c>
      <c r="B827" s="33" t="s">
        <v>8851</v>
      </c>
      <c r="C827" s="33" t="s">
        <v>443</v>
      </c>
    </row>
    <row r="828" spans="1:3">
      <c r="A828" s="33" t="s">
        <v>8852</v>
      </c>
      <c r="B828" s="33" t="s">
        <v>8853</v>
      </c>
      <c r="C828" s="33" t="s">
        <v>444</v>
      </c>
    </row>
    <row r="829" spans="1:3">
      <c r="A829" s="33" t="s">
        <v>8854</v>
      </c>
      <c r="B829" s="33" t="s">
        <v>8855</v>
      </c>
      <c r="C829" s="33" t="s">
        <v>445</v>
      </c>
    </row>
    <row r="830" spans="1:3">
      <c r="A830" s="33" t="s">
        <v>8856</v>
      </c>
      <c r="B830" s="33" t="s">
        <v>8857</v>
      </c>
      <c r="C830" s="33" t="s">
        <v>446</v>
      </c>
    </row>
    <row r="831" spans="1:3">
      <c r="A831" s="33" t="s">
        <v>8858</v>
      </c>
      <c r="B831" s="33" t="s">
        <v>8859</v>
      </c>
      <c r="C831" s="33" t="s">
        <v>447</v>
      </c>
    </row>
    <row r="832" spans="1:3">
      <c r="A832" s="33" t="s">
        <v>8860</v>
      </c>
      <c r="B832" s="33" t="s">
        <v>8861</v>
      </c>
      <c r="C832" s="33" t="s">
        <v>448</v>
      </c>
    </row>
    <row r="833" spans="1:3">
      <c r="A833" s="33" t="s">
        <v>8862</v>
      </c>
      <c r="B833" s="33" t="s">
        <v>8863</v>
      </c>
      <c r="C833" s="33" t="s">
        <v>449</v>
      </c>
    </row>
    <row r="834" spans="1:3">
      <c r="A834" s="33" t="s">
        <v>8864</v>
      </c>
      <c r="B834" s="33" t="s">
        <v>8865</v>
      </c>
      <c r="C834" s="33" t="s">
        <v>450</v>
      </c>
    </row>
    <row r="835" spans="1:3">
      <c r="A835" s="33" t="s">
        <v>8866</v>
      </c>
      <c r="B835" s="33" t="s">
        <v>8867</v>
      </c>
      <c r="C835" s="33" t="s">
        <v>451</v>
      </c>
    </row>
    <row r="836" spans="1:3">
      <c r="A836" s="33" t="s">
        <v>8868</v>
      </c>
      <c r="B836" s="33" t="s">
        <v>8869</v>
      </c>
      <c r="C836" s="33" t="s">
        <v>452</v>
      </c>
    </row>
    <row r="837" spans="1:3">
      <c r="A837" s="33" t="s">
        <v>8870</v>
      </c>
      <c r="B837" s="33" t="s">
        <v>8871</v>
      </c>
      <c r="C837" s="33" t="s">
        <v>453</v>
      </c>
    </row>
    <row r="838" spans="1:3">
      <c r="A838" s="33" t="s">
        <v>8872</v>
      </c>
      <c r="B838" s="33" t="s">
        <v>8873</v>
      </c>
      <c r="C838" s="33" t="s">
        <v>454</v>
      </c>
    </row>
    <row r="839" spans="1:3">
      <c r="A839" s="33" t="s">
        <v>8874</v>
      </c>
      <c r="B839" s="33" t="s">
        <v>8875</v>
      </c>
      <c r="C839" s="33" t="s">
        <v>455</v>
      </c>
    </row>
    <row r="840" spans="1:3">
      <c r="A840" s="33" t="s">
        <v>8876</v>
      </c>
      <c r="B840" s="33" t="s">
        <v>8877</v>
      </c>
      <c r="C840" s="33" t="s">
        <v>456</v>
      </c>
    </row>
    <row r="841" spans="1:3">
      <c r="A841" s="33" t="s">
        <v>8878</v>
      </c>
      <c r="B841" s="33" t="s">
        <v>8879</v>
      </c>
      <c r="C841" s="33" t="s">
        <v>457</v>
      </c>
    </row>
    <row r="842" spans="1:3">
      <c r="A842" s="33" t="s">
        <v>8880</v>
      </c>
      <c r="B842" s="33" t="s">
        <v>8881</v>
      </c>
      <c r="C842" s="33" t="s">
        <v>458</v>
      </c>
    </row>
    <row r="843" spans="1:3">
      <c r="A843" s="33" t="s">
        <v>8882</v>
      </c>
      <c r="B843" s="33" t="s">
        <v>8883</v>
      </c>
      <c r="C843" s="33" t="s">
        <v>459</v>
      </c>
    </row>
    <row r="844" spans="1:3">
      <c r="A844" s="33" t="s">
        <v>8884</v>
      </c>
      <c r="B844" s="33" t="s">
        <v>8885</v>
      </c>
      <c r="C844" s="33" t="s">
        <v>460</v>
      </c>
    </row>
    <row r="845" spans="1:3">
      <c r="A845" s="33" t="s">
        <v>8886</v>
      </c>
      <c r="B845" s="33" t="s">
        <v>8887</v>
      </c>
      <c r="C845" s="33" t="s">
        <v>461</v>
      </c>
    </row>
    <row r="846" spans="1:3">
      <c r="A846" s="33" t="s">
        <v>8888</v>
      </c>
      <c r="B846" s="33" t="s">
        <v>8889</v>
      </c>
      <c r="C846" s="33" t="s">
        <v>462</v>
      </c>
    </row>
    <row r="847" spans="1:3">
      <c r="A847" s="33" t="s">
        <v>8890</v>
      </c>
      <c r="B847" s="33" t="s">
        <v>8891</v>
      </c>
      <c r="C847" s="33" t="s">
        <v>463</v>
      </c>
    </row>
    <row r="848" spans="1:3">
      <c r="A848" s="33" t="s">
        <v>8892</v>
      </c>
      <c r="B848" s="33" t="s">
        <v>8893</v>
      </c>
      <c r="C848" s="33" t="s">
        <v>464</v>
      </c>
    </row>
    <row r="849" spans="1:3">
      <c r="A849" s="33" t="s">
        <v>8894</v>
      </c>
      <c r="B849" s="33" t="s">
        <v>8895</v>
      </c>
      <c r="C849" s="33" t="s">
        <v>465</v>
      </c>
    </row>
    <row r="850" spans="1:3">
      <c r="A850" s="33" t="s">
        <v>8896</v>
      </c>
      <c r="B850" s="33" t="s">
        <v>8897</v>
      </c>
      <c r="C850" s="33" t="s">
        <v>466</v>
      </c>
    </row>
    <row r="851" spans="1:3">
      <c r="A851" s="33" t="s">
        <v>8898</v>
      </c>
      <c r="B851" s="33" t="s">
        <v>8899</v>
      </c>
      <c r="C851" s="33" t="s">
        <v>467</v>
      </c>
    </row>
    <row r="852" spans="1:3">
      <c r="A852" s="33" t="s">
        <v>8900</v>
      </c>
      <c r="B852" s="33" t="s">
        <v>8901</v>
      </c>
      <c r="C852" s="33" t="s">
        <v>468</v>
      </c>
    </row>
    <row r="853" spans="1:3">
      <c r="A853" s="33" t="s">
        <v>8902</v>
      </c>
      <c r="B853" s="33" t="s">
        <v>8903</v>
      </c>
      <c r="C853" s="33" t="s">
        <v>469</v>
      </c>
    </row>
    <row r="854" spans="1:3">
      <c r="A854" s="33" t="s">
        <v>8904</v>
      </c>
      <c r="B854" s="33" t="s">
        <v>8905</v>
      </c>
      <c r="C854" s="33" t="s">
        <v>470</v>
      </c>
    </row>
    <row r="855" spans="1:3">
      <c r="A855" s="33" t="s">
        <v>8906</v>
      </c>
      <c r="B855" s="33" t="s">
        <v>8907</v>
      </c>
      <c r="C855" s="33" t="s">
        <v>471</v>
      </c>
    </row>
    <row r="856" spans="1:3">
      <c r="A856" s="33" t="s">
        <v>8908</v>
      </c>
      <c r="B856" s="33" t="s">
        <v>8909</v>
      </c>
      <c r="C856" s="33" t="s">
        <v>472</v>
      </c>
    </row>
    <row r="857" spans="1:3">
      <c r="A857" s="33" t="s">
        <v>8910</v>
      </c>
      <c r="B857" s="33" t="s">
        <v>8911</v>
      </c>
      <c r="C857" s="33" t="s">
        <v>473</v>
      </c>
    </row>
    <row r="858" spans="1:3">
      <c r="A858" s="33" t="s">
        <v>8912</v>
      </c>
      <c r="B858" s="33" t="s">
        <v>8913</v>
      </c>
      <c r="C858" s="33" t="s">
        <v>474</v>
      </c>
    </row>
    <row r="859" spans="1:3">
      <c r="A859" s="33" t="s">
        <v>8914</v>
      </c>
      <c r="B859" s="33" t="s">
        <v>8915</v>
      </c>
      <c r="C859" s="33" t="s">
        <v>475</v>
      </c>
    </row>
    <row r="860" spans="1:3">
      <c r="A860" s="33" t="s">
        <v>8916</v>
      </c>
      <c r="B860" s="33" t="s">
        <v>8917</v>
      </c>
      <c r="C860" s="33" t="s">
        <v>476</v>
      </c>
    </row>
    <row r="861" spans="1:3">
      <c r="A861" s="33" t="s">
        <v>8918</v>
      </c>
      <c r="B861" s="33" t="s">
        <v>8919</v>
      </c>
      <c r="C861" s="33" t="s">
        <v>477</v>
      </c>
    </row>
    <row r="862" spans="1:3">
      <c r="A862" s="33" t="s">
        <v>8920</v>
      </c>
      <c r="B862" s="33" t="s">
        <v>8921</v>
      </c>
      <c r="C862" s="33" t="s">
        <v>478</v>
      </c>
    </row>
    <row r="863" spans="1:3">
      <c r="A863" s="33" t="s">
        <v>8922</v>
      </c>
      <c r="B863" s="33" t="s">
        <v>8923</v>
      </c>
      <c r="C863" s="33" t="s">
        <v>479</v>
      </c>
    </row>
    <row r="864" spans="1:3">
      <c r="A864" s="33" t="s">
        <v>8924</v>
      </c>
      <c r="B864" s="33" t="s">
        <v>8925</v>
      </c>
      <c r="C864" s="33" t="s">
        <v>480</v>
      </c>
    </row>
    <row r="865" spans="1:3">
      <c r="A865" s="33" t="s">
        <v>8926</v>
      </c>
      <c r="B865" s="33" t="s">
        <v>8927</v>
      </c>
      <c r="C865" s="33" t="s">
        <v>481</v>
      </c>
    </row>
    <row r="866" spans="1:3">
      <c r="A866" s="33" t="s">
        <v>8928</v>
      </c>
      <c r="B866" s="33" t="s">
        <v>8929</v>
      </c>
      <c r="C866" s="33" t="s">
        <v>482</v>
      </c>
    </row>
    <row r="867" spans="1:3">
      <c r="A867" s="33" t="s">
        <v>8930</v>
      </c>
      <c r="B867" s="33" t="s">
        <v>8931</v>
      </c>
      <c r="C867" s="33" t="s">
        <v>483</v>
      </c>
    </row>
    <row r="868" spans="1:3">
      <c r="A868" s="33" t="s">
        <v>8932</v>
      </c>
      <c r="B868" s="33" t="s">
        <v>8933</v>
      </c>
      <c r="C868" s="33" t="s">
        <v>484</v>
      </c>
    </row>
    <row r="869" spans="1:3">
      <c r="A869" s="33" t="s">
        <v>8934</v>
      </c>
      <c r="B869" s="33" t="s">
        <v>8935</v>
      </c>
      <c r="C869" s="33" t="s">
        <v>485</v>
      </c>
    </row>
    <row r="870" spans="1:3">
      <c r="A870" s="33" t="s">
        <v>8936</v>
      </c>
      <c r="B870" s="33" t="s">
        <v>8937</v>
      </c>
      <c r="C870" s="33" t="s">
        <v>486</v>
      </c>
    </row>
    <row r="871" spans="1:3">
      <c r="A871" s="33" t="s">
        <v>8938</v>
      </c>
      <c r="B871" s="33" t="s">
        <v>8939</v>
      </c>
      <c r="C871" s="33" t="s">
        <v>487</v>
      </c>
    </row>
    <row r="872" spans="1:3">
      <c r="A872" s="33" t="s">
        <v>8940</v>
      </c>
      <c r="B872" s="33" t="s">
        <v>8941</v>
      </c>
      <c r="C872" s="33" t="s">
        <v>488</v>
      </c>
    </row>
    <row r="873" spans="1:3">
      <c r="A873" s="33" t="s">
        <v>8942</v>
      </c>
      <c r="B873" s="33" t="s">
        <v>8943</v>
      </c>
      <c r="C873" s="33" t="s">
        <v>489</v>
      </c>
    </row>
    <row r="874" spans="1:3">
      <c r="A874" s="33" t="s">
        <v>8944</v>
      </c>
      <c r="B874" s="33" t="s">
        <v>8945</v>
      </c>
      <c r="C874" s="33" t="s">
        <v>490</v>
      </c>
    </row>
    <row r="875" spans="1:3">
      <c r="A875" s="33" t="s">
        <v>8946</v>
      </c>
      <c r="B875" s="33" t="s">
        <v>8947</v>
      </c>
      <c r="C875" s="33" t="s">
        <v>491</v>
      </c>
    </row>
    <row r="876" spans="1:3">
      <c r="A876" s="33" t="s">
        <v>8948</v>
      </c>
      <c r="B876" s="33" t="s">
        <v>8949</v>
      </c>
      <c r="C876" s="33" t="s">
        <v>492</v>
      </c>
    </row>
    <row r="877" spans="1:3">
      <c r="A877" s="33" t="s">
        <v>8950</v>
      </c>
      <c r="B877" s="33" t="s">
        <v>8951</v>
      </c>
      <c r="C877" s="33" t="s">
        <v>493</v>
      </c>
    </row>
    <row r="878" spans="1:3">
      <c r="A878" s="33" t="s">
        <v>8952</v>
      </c>
      <c r="B878" s="33" t="s">
        <v>8953</v>
      </c>
      <c r="C878" s="33" t="s">
        <v>494</v>
      </c>
    </row>
    <row r="879" spans="1:3">
      <c r="A879" s="33" t="s">
        <v>8954</v>
      </c>
      <c r="B879" s="33" t="s">
        <v>8955</v>
      </c>
      <c r="C879" s="33" t="s">
        <v>495</v>
      </c>
    </row>
    <row r="880" spans="1:3">
      <c r="A880" s="33" t="s">
        <v>8956</v>
      </c>
      <c r="B880" s="33" t="s">
        <v>8957</v>
      </c>
      <c r="C880" s="33" t="s">
        <v>496</v>
      </c>
    </row>
    <row r="881" spans="1:3">
      <c r="A881" s="33" t="s">
        <v>8958</v>
      </c>
      <c r="B881" s="33" t="s">
        <v>8959</v>
      </c>
      <c r="C881" s="33" t="s">
        <v>497</v>
      </c>
    </row>
    <row r="882" spans="1:3">
      <c r="A882" s="33" t="s">
        <v>8960</v>
      </c>
      <c r="B882" s="33" t="s">
        <v>8961</v>
      </c>
      <c r="C882" s="33" t="s">
        <v>498</v>
      </c>
    </row>
    <row r="883" spans="1:3">
      <c r="A883" s="33" t="s">
        <v>8962</v>
      </c>
      <c r="B883" s="33" t="s">
        <v>8963</v>
      </c>
      <c r="C883" s="33" t="s">
        <v>499</v>
      </c>
    </row>
    <row r="884" spans="1:3">
      <c r="A884" s="33" t="s">
        <v>8964</v>
      </c>
      <c r="B884" s="33" t="s">
        <v>8965</v>
      </c>
      <c r="C884" s="33" t="s">
        <v>500</v>
      </c>
    </row>
    <row r="885" spans="1:3">
      <c r="A885" s="33" t="s">
        <v>8966</v>
      </c>
      <c r="B885" s="33" t="s">
        <v>8967</v>
      </c>
      <c r="C885" s="33" t="s">
        <v>7309</v>
      </c>
    </row>
    <row r="886" spans="1:3">
      <c r="A886" s="33" t="s">
        <v>8968</v>
      </c>
      <c r="B886" s="33" t="s">
        <v>8969</v>
      </c>
      <c r="C886" s="33" t="s">
        <v>502</v>
      </c>
    </row>
    <row r="887" spans="1:3">
      <c r="A887" s="33" t="s">
        <v>8970</v>
      </c>
      <c r="B887" s="33" t="s">
        <v>8971</v>
      </c>
      <c r="C887" s="33" t="s">
        <v>503</v>
      </c>
    </row>
    <row r="888" spans="1:3">
      <c r="A888" s="33" t="s">
        <v>8972</v>
      </c>
      <c r="B888" s="33" t="s">
        <v>8973</v>
      </c>
      <c r="C888" s="33" t="s">
        <v>504</v>
      </c>
    </row>
    <row r="889" spans="1:3">
      <c r="A889" s="33" t="s">
        <v>8974</v>
      </c>
      <c r="B889" s="33" t="s">
        <v>8975</v>
      </c>
      <c r="C889" s="33" t="s">
        <v>505</v>
      </c>
    </row>
    <row r="890" spans="1:3">
      <c r="A890" s="33" t="s">
        <v>8976</v>
      </c>
      <c r="B890" s="33" t="s">
        <v>8977</v>
      </c>
      <c r="C890" s="33" t="s">
        <v>506</v>
      </c>
    </row>
    <row r="891" spans="1:3">
      <c r="A891" s="33" t="s">
        <v>8978</v>
      </c>
      <c r="B891" s="33" t="s">
        <v>8979</v>
      </c>
      <c r="C891" s="33" t="s">
        <v>507</v>
      </c>
    </row>
    <row r="892" spans="1:3">
      <c r="A892" s="33" t="s">
        <v>8980</v>
      </c>
      <c r="B892" s="33" t="s">
        <v>8981</v>
      </c>
      <c r="C892" s="33" t="s">
        <v>508</v>
      </c>
    </row>
    <row r="893" spans="1:3">
      <c r="A893" s="33" t="s">
        <v>8982</v>
      </c>
      <c r="B893" s="33" t="s">
        <v>8983</v>
      </c>
      <c r="C893" s="33" t="s">
        <v>509</v>
      </c>
    </row>
    <row r="894" spans="1:3">
      <c r="A894" s="33" t="s">
        <v>8984</v>
      </c>
      <c r="B894" s="33" t="s">
        <v>8985</v>
      </c>
      <c r="C894" s="33" t="s">
        <v>510</v>
      </c>
    </row>
    <row r="895" spans="1:3">
      <c r="A895" s="33" t="s">
        <v>8986</v>
      </c>
      <c r="B895" s="33" t="s">
        <v>8987</v>
      </c>
      <c r="C895" s="33" t="s">
        <v>511</v>
      </c>
    </row>
    <row r="896" spans="1:3">
      <c r="A896" s="33" t="s">
        <v>8988</v>
      </c>
      <c r="B896" s="33" t="s">
        <v>8989</v>
      </c>
      <c r="C896" s="33" t="s">
        <v>512</v>
      </c>
    </row>
    <row r="897" spans="1:3">
      <c r="A897" s="33" t="s">
        <v>8990</v>
      </c>
      <c r="B897" s="33" t="s">
        <v>8991</v>
      </c>
      <c r="C897" s="33" t="s">
        <v>513</v>
      </c>
    </row>
    <row r="898" spans="1:3">
      <c r="A898" s="33" t="s">
        <v>8992</v>
      </c>
      <c r="B898" s="33" t="s">
        <v>8993</v>
      </c>
      <c r="C898" s="33" t="s">
        <v>514</v>
      </c>
    </row>
    <row r="899" spans="1:3">
      <c r="A899" s="33" t="s">
        <v>8994</v>
      </c>
      <c r="B899" s="33" t="s">
        <v>8995</v>
      </c>
      <c r="C899" s="33" t="s">
        <v>515</v>
      </c>
    </row>
    <row r="900" spans="1:3">
      <c r="A900" s="33" t="s">
        <v>8996</v>
      </c>
      <c r="B900" s="33" t="s">
        <v>8997</v>
      </c>
      <c r="C900" s="33" t="s">
        <v>516</v>
      </c>
    </row>
    <row r="901" spans="1:3">
      <c r="A901" s="33" t="s">
        <v>8998</v>
      </c>
      <c r="B901" s="33" t="s">
        <v>8999</v>
      </c>
      <c r="C901" s="33" t="s">
        <v>517</v>
      </c>
    </row>
    <row r="902" spans="1:3">
      <c r="A902" s="33" t="s">
        <v>9000</v>
      </c>
      <c r="B902" s="33" t="s">
        <v>9001</v>
      </c>
      <c r="C902" s="33" t="s">
        <v>518</v>
      </c>
    </row>
    <row r="903" spans="1:3">
      <c r="A903" s="33" t="s">
        <v>9002</v>
      </c>
      <c r="B903" s="33" t="s">
        <v>9003</v>
      </c>
      <c r="C903" s="33" t="s">
        <v>519</v>
      </c>
    </row>
    <row r="904" spans="1:3">
      <c r="A904" s="33" t="s">
        <v>9004</v>
      </c>
      <c r="B904" s="33" t="s">
        <v>9005</v>
      </c>
      <c r="C904" s="33" t="s">
        <v>520</v>
      </c>
    </row>
    <row r="905" spans="1:3">
      <c r="A905" s="33" t="s">
        <v>9006</v>
      </c>
      <c r="B905" s="33" t="s">
        <v>9007</v>
      </c>
      <c r="C905" s="33" t="s">
        <v>521</v>
      </c>
    </row>
    <row r="906" spans="1:3">
      <c r="A906" s="33" t="s">
        <v>9008</v>
      </c>
      <c r="B906" s="33" t="s">
        <v>9009</v>
      </c>
      <c r="C906" s="33" t="s">
        <v>522</v>
      </c>
    </row>
    <row r="907" spans="1:3">
      <c r="A907" s="33" t="s">
        <v>9010</v>
      </c>
      <c r="B907" s="33" t="s">
        <v>9011</v>
      </c>
      <c r="C907" s="33" t="s">
        <v>523</v>
      </c>
    </row>
    <row r="908" spans="1:3">
      <c r="A908" s="33" t="s">
        <v>9012</v>
      </c>
      <c r="B908" s="33" t="s">
        <v>9013</v>
      </c>
      <c r="C908" s="33" t="s">
        <v>524</v>
      </c>
    </row>
    <row r="909" spans="1:3">
      <c r="A909" s="33" t="s">
        <v>9014</v>
      </c>
      <c r="B909" s="33" t="s">
        <v>9015</v>
      </c>
      <c r="C909" s="33" t="s">
        <v>525</v>
      </c>
    </row>
    <row r="910" spans="1:3">
      <c r="A910" s="33" t="s">
        <v>9016</v>
      </c>
      <c r="B910" s="33" t="s">
        <v>9017</v>
      </c>
      <c r="C910" s="33" t="s">
        <v>526</v>
      </c>
    </row>
    <row r="911" spans="1:3">
      <c r="A911" s="33" t="s">
        <v>9018</v>
      </c>
      <c r="B911" s="33" t="s">
        <v>9019</v>
      </c>
      <c r="C911" s="33" t="s">
        <v>527</v>
      </c>
    </row>
    <row r="912" spans="1:3">
      <c r="A912" s="33" t="s">
        <v>9020</v>
      </c>
      <c r="B912" s="33" t="s">
        <v>9021</v>
      </c>
      <c r="C912" s="33" t="s">
        <v>528</v>
      </c>
    </row>
    <row r="913" spans="1:3">
      <c r="A913" s="33" t="s">
        <v>9022</v>
      </c>
      <c r="B913" s="33" t="s">
        <v>9023</v>
      </c>
      <c r="C913" s="33" t="s">
        <v>529</v>
      </c>
    </row>
    <row r="914" spans="1:3">
      <c r="A914" s="33" t="s">
        <v>9024</v>
      </c>
      <c r="B914" s="33" t="s">
        <v>9025</v>
      </c>
      <c r="C914" s="33" t="s">
        <v>530</v>
      </c>
    </row>
    <row r="915" spans="1:3">
      <c r="A915" s="33" t="s">
        <v>9026</v>
      </c>
      <c r="B915" s="33" t="s">
        <v>9027</v>
      </c>
      <c r="C915" s="33" t="s">
        <v>531</v>
      </c>
    </row>
    <row r="916" spans="1:3">
      <c r="A916" s="33" t="s">
        <v>9028</v>
      </c>
      <c r="B916" s="33" t="s">
        <v>9029</v>
      </c>
      <c r="C916" s="33" t="s">
        <v>532</v>
      </c>
    </row>
    <row r="917" spans="1:3">
      <c r="A917" s="33" t="s">
        <v>9030</v>
      </c>
      <c r="B917" s="33" t="s">
        <v>9031</v>
      </c>
      <c r="C917" s="33" t="s">
        <v>533</v>
      </c>
    </row>
    <row r="918" spans="1:3">
      <c r="A918" s="33" t="s">
        <v>9032</v>
      </c>
      <c r="B918" s="33" t="s">
        <v>9033</v>
      </c>
      <c r="C918" s="33" t="s">
        <v>534</v>
      </c>
    </row>
    <row r="919" spans="1:3">
      <c r="A919" s="33" t="s">
        <v>9034</v>
      </c>
      <c r="B919" s="33" t="s">
        <v>9035</v>
      </c>
      <c r="C919" s="33" t="s">
        <v>535</v>
      </c>
    </row>
    <row r="920" spans="1:3">
      <c r="A920" s="33" t="s">
        <v>9036</v>
      </c>
      <c r="B920" s="33" t="s">
        <v>9037</v>
      </c>
      <c r="C920" s="33" t="s">
        <v>536</v>
      </c>
    </row>
    <row r="921" spans="1:3">
      <c r="A921" s="33" t="s">
        <v>9038</v>
      </c>
      <c r="B921" s="33" t="s">
        <v>9039</v>
      </c>
      <c r="C921" s="33" t="s">
        <v>537</v>
      </c>
    </row>
    <row r="922" spans="1:3">
      <c r="A922" s="33" t="s">
        <v>9040</v>
      </c>
      <c r="B922" s="33" t="s">
        <v>9041</v>
      </c>
      <c r="C922" s="33" t="s">
        <v>538</v>
      </c>
    </row>
    <row r="923" spans="1:3">
      <c r="A923" s="33" t="s">
        <v>9042</v>
      </c>
      <c r="B923" s="33" t="s">
        <v>9043</v>
      </c>
      <c r="C923" s="33" t="s">
        <v>539</v>
      </c>
    </row>
    <row r="924" spans="1:3">
      <c r="A924" s="33" t="s">
        <v>9044</v>
      </c>
      <c r="B924" s="33" t="s">
        <v>9045</v>
      </c>
      <c r="C924" s="33" t="s">
        <v>540</v>
      </c>
    </row>
    <row r="925" spans="1:3">
      <c r="A925" s="33" t="s">
        <v>9046</v>
      </c>
      <c r="B925" s="33" t="s">
        <v>9047</v>
      </c>
      <c r="C925" s="33" t="s">
        <v>541</v>
      </c>
    </row>
    <row r="926" spans="1:3">
      <c r="A926" s="33" t="s">
        <v>9048</v>
      </c>
      <c r="B926" s="33" t="s">
        <v>9049</v>
      </c>
      <c r="C926" s="33" t="s">
        <v>542</v>
      </c>
    </row>
    <row r="927" spans="1:3">
      <c r="A927" s="33" t="s">
        <v>9050</v>
      </c>
      <c r="B927" s="33" t="s">
        <v>9051</v>
      </c>
      <c r="C927" s="33" t="s">
        <v>543</v>
      </c>
    </row>
    <row r="928" spans="1:3">
      <c r="A928" s="33" t="s">
        <v>9052</v>
      </c>
      <c r="B928" s="33" t="s">
        <v>9053</v>
      </c>
      <c r="C928" s="33" t="s">
        <v>544</v>
      </c>
    </row>
    <row r="929" spans="1:3">
      <c r="A929" s="33" t="s">
        <v>9054</v>
      </c>
      <c r="B929" s="33" t="s">
        <v>9055</v>
      </c>
      <c r="C929" s="33" t="s">
        <v>545</v>
      </c>
    </row>
    <row r="930" spans="1:3">
      <c r="A930" s="33" t="s">
        <v>9056</v>
      </c>
      <c r="B930" s="33" t="s">
        <v>9057</v>
      </c>
      <c r="C930" s="33" t="s">
        <v>546</v>
      </c>
    </row>
    <row r="931" spans="1:3">
      <c r="A931" s="33" t="s">
        <v>9058</v>
      </c>
      <c r="B931" s="33" t="s">
        <v>9059</v>
      </c>
      <c r="C931" s="33" t="s">
        <v>7310</v>
      </c>
    </row>
    <row r="932" spans="1:3">
      <c r="A932" s="33" t="s">
        <v>9060</v>
      </c>
      <c r="B932" s="33" t="s">
        <v>9061</v>
      </c>
      <c r="C932" s="33" t="s">
        <v>547</v>
      </c>
    </row>
    <row r="933" spans="1:3">
      <c r="A933" s="33" t="s">
        <v>9062</v>
      </c>
      <c r="B933" s="33" t="s">
        <v>9063</v>
      </c>
      <c r="C933" s="33" t="s">
        <v>548</v>
      </c>
    </row>
    <row r="934" spans="1:3">
      <c r="A934" s="33" t="s">
        <v>9064</v>
      </c>
      <c r="B934" s="33" t="s">
        <v>9065</v>
      </c>
      <c r="C934" s="33" t="s">
        <v>549</v>
      </c>
    </row>
    <row r="935" spans="1:3">
      <c r="A935" s="33" t="s">
        <v>9066</v>
      </c>
      <c r="B935" s="33" t="s">
        <v>9067</v>
      </c>
      <c r="C935" s="33" t="s">
        <v>550</v>
      </c>
    </row>
    <row r="936" spans="1:3">
      <c r="A936" s="33" t="s">
        <v>9068</v>
      </c>
      <c r="B936" s="33" t="s">
        <v>9069</v>
      </c>
      <c r="C936" s="33" t="s">
        <v>551</v>
      </c>
    </row>
    <row r="937" spans="1:3">
      <c r="A937" s="33" t="s">
        <v>9070</v>
      </c>
      <c r="B937" s="33" t="s">
        <v>9071</v>
      </c>
      <c r="C937" s="33" t="s">
        <v>552</v>
      </c>
    </row>
    <row r="938" spans="1:3">
      <c r="A938" s="33" t="s">
        <v>9072</v>
      </c>
      <c r="B938" s="33" t="s">
        <v>9073</v>
      </c>
      <c r="C938" s="33" t="s">
        <v>553</v>
      </c>
    </row>
    <row r="939" spans="1:3">
      <c r="A939" s="33" t="s">
        <v>9074</v>
      </c>
      <c r="B939" s="33" t="s">
        <v>9075</v>
      </c>
      <c r="C939" s="33" t="s">
        <v>554</v>
      </c>
    </row>
    <row r="940" spans="1:3">
      <c r="A940" s="33" t="s">
        <v>9076</v>
      </c>
      <c r="B940" s="33" t="s">
        <v>9077</v>
      </c>
      <c r="C940" s="33" t="s">
        <v>556</v>
      </c>
    </row>
    <row r="941" spans="1:3">
      <c r="A941" s="33" t="s">
        <v>9078</v>
      </c>
      <c r="B941" s="33" t="s">
        <v>9079</v>
      </c>
      <c r="C941" s="33" t="s">
        <v>557</v>
      </c>
    </row>
    <row r="942" spans="1:3">
      <c r="A942" s="33" t="s">
        <v>9080</v>
      </c>
      <c r="B942" s="33" t="s">
        <v>9081</v>
      </c>
      <c r="C942" s="33" t="s">
        <v>558</v>
      </c>
    </row>
    <row r="943" spans="1:3">
      <c r="A943" s="33" t="s">
        <v>9082</v>
      </c>
      <c r="B943" s="33" t="s">
        <v>9083</v>
      </c>
      <c r="C943" s="33" t="s">
        <v>559</v>
      </c>
    </row>
    <row r="944" spans="1:3">
      <c r="A944" s="33" t="s">
        <v>9084</v>
      </c>
      <c r="B944" s="33" t="s">
        <v>9085</v>
      </c>
      <c r="C944" s="33" t="s">
        <v>560</v>
      </c>
    </row>
    <row r="945" spans="1:3">
      <c r="A945" s="33" t="s">
        <v>9086</v>
      </c>
      <c r="B945" s="33" t="s">
        <v>9087</v>
      </c>
      <c r="C945" s="33" t="s">
        <v>561</v>
      </c>
    </row>
    <row r="946" spans="1:3">
      <c r="A946" s="33" t="s">
        <v>9088</v>
      </c>
      <c r="B946" s="33" t="s">
        <v>9089</v>
      </c>
      <c r="C946" s="33" t="s">
        <v>562</v>
      </c>
    </row>
    <row r="947" spans="1:3">
      <c r="A947" s="33" t="s">
        <v>9090</v>
      </c>
      <c r="B947" s="33" t="s">
        <v>9091</v>
      </c>
      <c r="C947" s="33" t="s">
        <v>563</v>
      </c>
    </row>
    <row r="948" spans="1:3">
      <c r="A948" s="33" t="s">
        <v>9092</v>
      </c>
      <c r="B948" s="33" t="s">
        <v>9093</v>
      </c>
      <c r="C948" s="33" t="s">
        <v>564</v>
      </c>
    </row>
    <row r="949" spans="1:3">
      <c r="A949" s="33" t="s">
        <v>9094</v>
      </c>
      <c r="B949" s="33" t="s">
        <v>9095</v>
      </c>
      <c r="C949" s="33" t="s">
        <v>565</v>
      </c>
    </row>
    <row r="950" spans="1:3">
      <c r="A950" s="33" t="s">
        <v>9096</v>
      </c>
      <c r="B950" s="33" t="s">
        <v>9097</v>
      </c>
      <c r="C950" s="33" t="s">
        <v>566</v>
      </c>
    </row>
    <row r="951" spans="1:3">
      <c r="A951" s="33" t="s">
        <v>9098</v>
      </c>
      <c r="B951" s="33" t="s">
        <v>9099</v>
      </c>
      <c r="C951" s="33" t="s">
        <v>567</v>
      </c>
    </row>
    <row r="952" spans="1:3">
      <c r="A952" s="33" t="s">
        <v>9100</v>
      </c>
      <c r="B952" s="33" t="s">
        <v>9101</v>
      </c>
      <c r="C952" s="33" t="s">
        <v>568</v>
      </c>
    </row>
    <row r="953" spans="1:3">
      <c r="A953" s="33" t="s">
        <v>9102</v>
      </c>
      <c r="B953" s="33" t="s">
        <v>9103</v>
      </c>
      <c r="C953" s="33" t="s">
        <v>570</v>
      </c>
    </row>
    <row r="954" spans="1:3">
      <c r="A954" s="33" t="s">
        <v>9104</v>
      </c>
      <c r="B954" s="33" t="s">
        <v>9105</v>
      </c>
      <c r="C954" s="33" t="s">
        <v>571</v>
      </c>
    </row>
    <row r="955" spans="1:3">
      <c r="A955" s="33" t="s">
        <v>9106</v>
      </c>
      <c r="B955" s="33" t="s">
        <v>9107</v>
      </c>
      <c r="C955" s="33" t="s">
        <v>572</v>
      </c>
    </row>
    <row r="956" spans="1:3">
      <c r="A956" s="33" t="s">
        <v>9108</v>
      </c>
      <c r="B956" s="33" t="s">
        <v>9109</v>
      </c>
      <c r="C956" s="33" t="s">
        <v>573</v>
      </c>
    </row>
    <row r="957" spans="1:3">
      <c r="A957" s="33" t="s">
        <v>9110</v>
      </c>
      <c r="B957" s="33" t="s">
        <v>9111</v>
      </c>
      <c r="C957" s="33" t="s">
        <v>574</v>
      </c>
    </row>
    <row r="958" spans="1:3">
      <c r="A958" s="33" t="s">
        <v>9112</v>
      </c>
      <c r="B958" s="33" t="s">
        <v>9113</v>
      </c>
      <c r="C958" s="33" t="s">
        <v>575</v>
      </c>
    </row>
    <row r="959" spans="1:3">
      <c r="A959" s="33" t="s">
        <v>9114</v>
      </c>
      <c r="B959" s="33" t="s">
        <v>9115</v>
      </c>
      <c r="C959" s="33" t="s">
        <v>576</v>
      </c>
    </row>
    <row r="960" spans="1:3">
      <c r="A960" s="33" t="s">
        <v>9116</v>
      </c>
      <c r="B960" s="33" t="s">
        <v>9117</v>
      </c>
      <c r="C960" s="33" t="s">
        <v>577</v>
      </c>
    </row>
    <row r="961" spans="1:3">
      <c r="A961" s="33" t="s">
        <v>9118</v>
      </c>
      <c r="B961" s="33" t="s">
        <v>9119</v>
      </c>
      <c r="C961" s="33" t="s">
        <v>578</v>
      </c>
    </row>
    <row r="962" spans="1:3">
      <c r="A962" s="33" t="s">
        <v>9120</v>
      </c>
      <c r="B962" s="33" t="s">
        <v>9121</v>
      </c>
      <c r="C962" s="33" t="s">
        <v>579</v>
      </c>
    </row>
    <row r="963" spans="1:3">
      <c r="A963" s="33" t="s">
        <v>9122</v>
      </c>
      <c r="B963" s="33" t="s">
        <v>9123</v>
      </c>
      <c r="C963" s="33" t="s">
        <v>580</v>
      </c>
    </row>
    <row r="964" spans="1:3">
      <c r="A964" s="33" t="s">
        <v>9124</v>
      </c>
      <c r="B964" s="33" t="s">
        <v>9125</v>
      </c>
      <c r="C964" s="33" t="s">
        <v>581</v>
      </c>
    </row>
    <row r="965" spans="1:3">
      <c r="A965" s="33" t="s">
        <v>9126</v>
      </c>
      <c r="B965" s="33" t="s">
        <v>9127</v>
      </c>
      <c r="C965" s="33" t="s">
        <v>582</v>
      </c>
    </row>
    <row r="966" spans="1:3">
      <c r="A966" s="33" t="s">
        <v>9128</v>
      </c>
      <c r="B966" s="33" t="s">
        <v>9129</v>
      </c>
      <c r="C966" s="33" t="s">
        <v>583</v>
      </c>
    </row>
    <row r="967" spans="1:3">
      <c r="A967" s="33" t="s">
        <v>9130</v>
      </c>
      <c r="B967" s="33" t="s">
        <v>9131</v>
      </c>
      <c r="C967" s="33" t="s">
        <v>584</v>
      </c>
    </row>
    <row r="968" spans="1:3">
      <c r="A968" s="33" t="s">
        <v>9132</v>
      </c>
      <c r="B968" s="33" t="s">
        <v>9133</v>
      </c>
      <c r="C968" s="33" t="s">
        <v>585</v>
      </c>
    </row>
    <row r="969" spans="1:3">
      <c r="A969" s="33" t="s">
        <v>9134</v>
      </c>
      <c r="B969" s="33" t="s">
        <v>9135</v>
      </c>
      <c r="C969" s="33" t="s">
        <v>586</v>
      </c>
    </row>
    <row r="970" spans="1:3">
      <c r="A970" s="33" t="s">
        <v>9136</v>
      </c>
      <c r="B970" s="33" t="s">
        <v>9137</v>
      </c>
      <c r="C970" s="33" t="s">
        <v>588</v>
      </c>
    </row>
    <row r="971" spans="1:3">
      <c r="A971" s="33" t="s">
        <v>9138</v>
      </c>
      <c r="B971" s="33" t="s">
        <v>9139</v>
      </c>
      <c r="C971" s="33" t="s">
        <v>589</v>
      </c>
    </row>
    <row r="972" spans="1:3">
      <c r="A972" s="33" t="s">
        <v>9140</v>
      </c>
      <c r="B972" s="33" t="s">
        <v>9141</v>
      </c>
      <c r="C972" s="33" t="s">
        <v>590</v>
      </c>
    </row>
    <row r="973" spans="1:3">
      <c r="A973" s="33" t="s">
        <v>9142</v>
      </c>
      <c r="B973" s="33" t="s">
        <v>9143</v>
      </c>
      <c r="C973" s="33" t="s">
        <v>591</v>
      </c>
    </row>
    <row r="974" spans="1:3">
      <c r="A974" s="33" t="s">
        <v>9144</v>
      </c>
      <c r="B974" s="33" t="s">
        <v>9145</v>
      </c>
      <c r="C974" s="33" t="s">
        <v>592</v>
      </c>
    </row>
    <row r="975" spans="1:3">
      <c r="A975" s="33" t="s">
        <v>9146</v>
      </c>
      <c r="B975" s="33" t="s">
        <v>9147</v>
      </c>
      <c r="C975" s="33" t="s">
        <v>593</v>
      </c>
    </row>
    <row r="976" spans="1:3">
      <c r="A976" s="33" t="s">
        <v>9148</v>
      </c>
      <c r="B976" s="33" t="s">
        <v>9149</v>
      </c>
      <c r="C976" s="33" t="s">
        <v>594</v>
      </c>
    </row>
    <row r="977" spans="1:3">
      <c r="A977" s="33" t="s">
        <v>9150</v>
      </c>
      <c r="B977" s="33" t="s">
        <v>9151</v>
      </c>
      <c r="C977" s="33" t="s">
        <v>595</v>
      </c>
    </row>
    <row r="978" spans="1:3">
      <c r="A978" s="33" t="s">
        <v>9152</v>
      </c>
      <c r="B978" s="33" t="s">
        <v>9153</v>
      </c>
      <c r="C978" s="33" t="s">
        <v>596</v>
      </c>
    </row>
    <row r="979" spans="1:3">
      <c r="A979" s="33" t="s">
        <v>9154</v>
      </c>
      <c r="B979" s="33" t="s">
        <v>9155</v>
      </c>
      <c r="C979" s="33" t="s">
        <v>597</v>
      </c>
    </row>
    <row r="980" spans="1:3">
      <c r="A980" s="33" t="s">
        <v>9156</v>
      </c>
      <c r="B980" s="33" t="s">
        <v>9157</v>
      </c>
      <c r="C980" s="33" t="s">
        <v>598</v>
      </c>
    </row>
    <row r="981" spans="1:3">
      <c r="A981" s="33" t="s">
        <v>9158</v>
      </c>
      <c r="B981" s="33" t="s">
        <v>9159</v>
      </c>
      <c r="C981" s="33" t="s">
        <v>599</v>
      </c>
    </row>
    <row r="982" spans="1:3">
      <c r="A982" s="33" t="s">
        <v>9160</v>
      </c>
      <c r="B982" s="33" t="s">
        <v>9161</v>
      </c>
      <c r="C982" s="33" t="s">
        <v>600</v>
      </c>
    </row>
    <row r="983" spans="1:3">
      <c r="A983" s="33" t="s">
        <v>9162</v>
      </c>
      <c r="B983" s="33" t="s">
        <v>9163</v>
      </c>
      <c r="C983" s="33" t="s">
        <v>601</v>
      </c>
    </row>
    <row r="984" spans="1:3">
      <c r="A984" s="33" t="s">
        <v>9164</v>
      </c>
      <c r="B984" s="33" t="s">
        <v>9165</v>
      </c>
      <c r="C984" s="33" t="s">
        <v>602</v>
      </c>
    </row>
    <row r="985" spans="1:3">
      <c r="A985" s="33" t="s">
        <v>9166</v>
      </c>
      <c r="B985" s="33" t="s">
        <v>9167</v>
      </c>
      <c r="C985" s="33" t="s">
        <v>603</v>
      </c>
    </row>
    <row r="986" spans="1:3">
      <c r="A986" s="33" t="s">
        <v>9168</v>
      </c>
      <c r="B986" s="33" t="s">
        <v>9169</v>
      </c>
      <c r="C986" s="33" t="s">
        <v>604</v>
      </c>
    </row>
    <row r="987" spans="1:3">
      <c r="A987" s="33" t="s">
        <v>9170</v>
      </c>
      <c r="B987" s="33" t="s">
        <v>9171</v>
      </c>
      <c r="C987" s="33" t="s">
        <v>605</v>
      </c>
    </row>
    <row r="988" spans="1:3">
      <c r="A988" s="33" t="s">
        <v>9172</v>
      </c>
      <c r="B988" s="33" t="s">
        <v>9173</v>
      </c>
      <c r="C988" s="33" t="s">
        <v>606</v>
      </c>
    </row>
    <row r="989" spans="1:3">
      <c r="A989" s="33" t="s">
        <v>9174</v>
      </c>
      <c r="B989" s="33" t="s">
        <v>9175</v>
      </c>
      <c r="C989" s="33" t="s">
        <v>607</v>
      </c>
    </row>
    <row r="990" spans="1:3">
      <c r="A990" s="33" t="s">
        <v>9176</v>
      </c>
      <c r="B990" s="33" t="s">
        <v>9177</v>
      </c>
      <c r="C990" s="33" t="s">
        <v>608</v>
      </c>
    </row>
    <row r="991" spans="1:3">
      <c r="A991" s="33" t="s">
        <v>9178</v>
      </c>
      <c r="B991" s="33" t="s">
        <v>9179</v>
      </c>
      <c r="C991" s="33" t="s">
        <v>609</v>
      </c>
    </row>
    <row r="992" spans="1:3">
      <c r="A992" s="33" t="s">
        <v>9180</v>
      </c>
      <c r="B992" s="33" t="s">
        <v>9181</v>
      </c>
      <c r="C992" s="33" t="s">
        <v>610</v>
      </c>
    </row>
    <row r="993" spans="1:3">
      <c r="A993" s="33" t="s">
        <v>9182</v>
      </c>
      <c r="B993" s="33" t="s">
        <v>9183</v>
      </c>
      <c r="C993" s="33" t="s">
        <v>611</v>
      </c>
    </row>
    <row r="994" spans="1:3">
      <c r="A994" s="33" t="s">
        <v>9184</v>
      </c>
      <c r="B994" s="33" t="s">
        <v>9185</v>
      </c>
      <c r="C994" s="33" t="s">
        <v>3596</v>
      </c>
    </row>
    <row r="995" spans="1:3">
      <c r="A995" s="33" t="s">
        <v>9186</v>
      </c>
      <c r="B995" s="33" t="s">
        <v>9187</v>
      </c>
      <c r="C995" s="33" t="s">
        <v>3599</v>
      </c>
    </row>
    <row r="996" spans="1:3">
      <c r="A996" s="33" t="s">
        <v>9188</v>
      </c>
      <c r="B996" s="33" t="s">
        <v>9189</v>
      </c>
      <c r="C996" s="33" t="s">
        <v>3602</v>
      </c>
    </row>
    <row r="997" spans="1:3">
      <c r="A997" s="33" t="s">
        <v>9190</v>
      </c>
      <c r="B997" s="33" t="s">
        <v>9191</v>
      </c>
      <c r="C997" s="33" t="s">
        <v>3605</v>
      </c>
    </row>
    <row r="998" spans="1:3">
      <c r="A998" s="33" t="s">
        <v>9192</v>
      </c>
      <c r="B998" s="33" t="s">
        <v>9193</v>
      </c>
      <c r="C998" s="33" t="s">
        <v>3608</v>
      </c>
    </row>
    <row r="999" spans="1:3">
      <c r="A999" s="33" t="s">
        <v>9194</v>
      </c>
      <c r="B999" s="33" t="s">
        <v>9195</v>
      </c>
      <c r="C999" s="33" t="s">
        <v>3611</v>
      </c>
    </row>
    <row r="1000" spans="1:3">
      <c r="A1000" s="33" t="s">
        <v>9196</v>
      </c>
      <c r="B1000" s="33" t="s">
        <v>9197</v>
      </c>
      <c r="C1000" s="33" t="s">
        <v>3614</v>
      </c>
    </row>
    <row r="1001" spans="1:3">
      <c r="A1001" s="33" t="s">
        <v>9198</v>
      </c>
      <c r="B1001" s="33" t="s">
        <v>9199</v>
      </c>
      <c r="C1001" s="33" t="s">
        <v>3617</v>
      </c>
    </row>
    <row r="1002" spans="1:3">
      <c r="A1002" s="33" t="s">
        <v>9200</v>
      </c>
      <c r="B1002" s="33" t="s">
        <v>9201</v>
      </c>
      <c r="C1002" s="33" t="s">
        <v>3620</v>
      </c>
    </row>
    <row r="1003" spans="1:3">
      <c r="A1003" s="33" t="s">
        <v>9202</v>
      </c>
      <c r="B1003" s="33" t="s">
        <v>9203</v>
      </c>
      <c r="C1003" s="33" t="s">
        <v>3623</v>
      </c>
    </row>
    <row r="1004" spans="1:3">
      <c r="A1004" s="33" t="s">
        <v>9204</v>
      </c>
      <c r="B1004" s="33" t="s">
        <v>9205</v>
      </c>
      <c r="C1004" s="33" t="s">
        <v>3626</v>
      </c>
    </row>
    <row r="1005" spans="1:3">
      <c r="A1005" s="33" t="s">
        <v>9206</v>
      </c>
      <c r="B1005" s="33" t="s">
        <v>9207</v>
      </c>
      <c r="C1005" s="33" t="s">
        <v>3629</v>
      </c>
    </row>
    <row r="1006" spans="1:3">
      <c r="A1006" s="33" t="s">
        <v>9208</v>
      </c>
      <c r="B1006" s="33" t="s">
        <v>9209</v>
      </c>
      <c r="C1006" s="33" t="s">
        <v>3632</v>
      </c>
    </row>
    <row r="1007" spans="1:3">
      <c r="A1007" s="33" t="s">
        <v>9210</v>
      </c>
      <c r="B1007" s="33" t="s">
        <v>9211</v>
      </c>
      <c r="C1007" s="33" t="s">
        <v>3635</v>
      </c>
    </row>
    <row r="1008" spans="1:3">
      <c r="A1008" s="33" t="s">
        <v>9212</v>
      </c>
      <c r="B1008" s="33" t="s">
        <v>9213</v>
      </c>
      <c r="C1008" s="33" t="s">
        <v>3638</v>
      </c>
    </row>
    <row r="1009" spans="1:3">
      <c r="A1009" s="33" t="s">
        <v>9214</v>
      </c>
      <c r="B1009" s="33" t="s">
        <v>9215</v>
      </c>
      <c r="C1009" s="33" t="s">
        <v>3641</v>
      </c>
    </row>
    <row r="1010" spans="1:3">
      <c r="A1010" s="33" t="s">
        <v>9216</v>
      </c>
      <c r="B1010" s="33" t="s">
        <v>9217</v>
      </c>
      <c r="C1010" s="33" t="s">
        <v>3644</v>
      </c>
    </row>
    <row r="1011" spans="1:3">
      <c r="A1011" s="33" t="s">
        <v>9218</v>
      </c>
      <c r="B1011" s="33" t="s">
        <v>9219</v>
      </c>
      <c r="C1011" s="33" t="s">
        <v>3647</v>
      </c>
    </row>
    <row r="1012" spans="1:3">
      <c r="A1012" s="33" t="s">
        <v>9220</v>
      </c>
      <c r="B1012" s="33" t="s">
        <v>9221</v>
      </c>
      <c r="C1012" s="33" t="s">
        <v>3650</v>
      </c>
    </row>
    <row r="1013" spans="1:3">
      <c r="A1013" s="33" t="s">
        <v>9222</v>
      </c>
      <c r="B1013" s="33" t="s">
        <v>9223</v>
      </c>
      <c r="C1013" s="33" t="s">
        <v>3653</v>
      </c>
    </row>
    <row r="1014" spans="1:3">
      <c r="A1014" s="33" t="s">
        <v>9224</v>
      </c>
      <c r="B1014" s="33" t="s">
        <v>9225</v>
      </c>
      <c r="C1014" s="33" t="s">
        <v>3656</v>
      </c>
    </row>
    <row r="1015" spans="1:3">
      <c r="A1015" s="33" t="s">
        <v>9226</v>
      </c>
      <c r="B1015" s="33" t="s">
        <v>9227</v>
      </c>
      <c r="C1015" s="33" t="s">
        <v>3659</v>
      </c>
    </row>
    <row r="1016" spans="1:3">
      <c r="A1016" s="33" t="s">
        <v>9228</v>
      </c>
      <c r="B1016" s="33" t="s">
        <v>9229</v>
      </c>
      <c r="C1016" s="33" t="s">
        <v>3662</v>
      </c>
    </row>
    <row r="1017" spans="1:3">
      <c r="A1017" s="33" t="s">
        <v>9230</v>
      </c>
      <c r="B1017" s="33" t="s">
        <v>9231</v>
      </c>
      <c r="C1017" s="33" t="s">
        <v>3665</v>
      </c>
    </row>
    <row r="1018" spans="1:3">
      <c r="A1018" s="33" t="s">
        <v>9232</v>
      </c>
      <c r="B1018" s="33" t="s">
        <v>9233</v>
      </c>
      <c r="C1018" s="33" t="s">
        <v>3668</v>
      </c>
    </row>
    <row r="1019" spans="1:3">
      <c r="A1019" s="33" t="s">
        <v>9234</v>
      </c>
      <c r="B1019" s="33" t="s">
        <v>9235</v>
      </c>
      <c r="C1019" s="33" t="s">
        <v>3671</v>
      </c>
    </row>
    <row r="1020" spans="1:3">
      <c r="A1020" s="33" t="s">
        <v>9236</v>
      </c>
      <c r="B1020" s="33" t="s">
        <v>9237</v>
      </c>
      <c r="C1020" s="33" t="s">
        <v>3674</v>
      </c>
    </row>
    <row r="1021" spans="1:3">
      <c r="A1021" s="33" t="s">
        <v>9238</v>
      </c>
      <c r="B1021" s="33" t="s">
        <v>9239</v>
      </c>
      <c r="C1021" s="33" t="s">
        <v>3677</v>
      </c>
    </row>
    <row r="1022" spans="1:3">
      <c r="A1022" s="33" t="s">
        <v>9240</v>
      </c>
      <c r="B1022" s="33" t="s">
        <v>9241</v>
      </c>
      <c r="C1022" s="33" t="s">
        <v>3680</v>
      </c>
    </row>
    <row r="1023" spans="1:3">
      <c r="A1023" s="33" t="s">
        <v>9242</v>
      </c>
      <c r="B1023" s="33" t="s">
        <v>9243</v>
      </c>
      <c r="C1023" s="33" t="s">
        <v>3683</v>
      </c>
    </row>
    <row r="1024" spans="1:3">
      <c r="A1024" s="33" t="s">
        <v>9244</v>
      </c>
      <c r="B1024" s="33" t="s">
        <v>9245</v>
      </c>
      <c r="C1024" s="33" t="s">
        <v>3686</v>
      </c>
    </row>
    <row r="1025" spans="1:3">
      <c r="A1025" s="33" t="s">
        <v>9246</v>
      </c>
      <c r="B1025" s="33" t="s">
        <v>9247</v>
      </c>
      <c r="C1025" s="33" t="s">
        <v>3689</v>
      </c>
    </row>
    <row r="1026" spans="1:3">
      <c r="A1026" s="33" t="s">
        <v>9248</v>
      </c>
      <c r="B1026" s="33" t="s">
        <v>9249</v>
      </c>
      <c r="C1026" s="33" t="s">
        <v>3692</v>
      </c>
    </row>
    <row r="1027" spans="1:3">
      <c r="A1027" s="33" t="s">
        <v>9250</v>
      </c>
      <c r="B1027" s="33" t="s">
        <v>9251</v>
      </c>
      <c r="C1027" s="33" t="s">
        <v>3695</v>
      </c>
    </row>
    <row r="1028" spans="1:3">
      <c r="A1028" s="33" t="s">
        <v>9252</v>
      </c>
      <c r="B1028" s="33" t="s">
        <v>9253</v>
      </c>
      <c r="C1028" s="33" t="s">
        <v>3698</v>
      </c>
    </row>
    <row r="1029" spans="1:3">
      <c r="A1029" s="33" t="s">
        <v>9254</v>
      </c>
      <c r="B1029" s="33" t="s">
        <v>9255</v>
      </c>
      <c r="C1029" s="33" t="s">
        <v>3701</v>
      </c>
    </row>
    <row r="1030" spans="1:3">
      <c r="A1030" s="33" t="s">
        <v>9256</v>
      </c>
      <c r="B1030" s="33" t="s">
        <v>9257</v>
      </c>
      <c r="C1030" s="33" t="s">
        <v>3704</v>
      </c>
    </row>
    <row r="1031" spans="1:3">
      <c r="A1031" s="33" t="s">
        <v>9258</v>
      </c>
      <c r="B1031" s="33" t="s">
        <v>9259</v>
      </c>
      <c r="C1031" s="33" t="s">
        <v>3707</v>
      </c>
    </row>
    <row r="1032" spans="1:3">
      <c r="A1032" s="33" t="s">
        <v>9260</v>
      </c>
      <c r="B1032" s="33" t="s">
        <v>9261</v>
      </c>
      <c r="C1032" s="33" t="s">
        <v>3710</v>
      </c>
    </row>
    <row r="1033" spans="1:3">
      <c r="A1033" s="33" t="s">
        <v>9262</v>
      </c>
      <c r="B1033" s="33" t="s">
        <v>9263</v>
      </c>
      <c r="C1033" s="33" t="s">
        <v>3713</v>
      </c>
    </row>
    <row r="1034" spans="1:3">
      <c r="A1034" s="33" t="s">
        <v>9264</v>
      </c>
      <c r="B1034" s="33" t="s">
        <v>9265</v>
      </c>
      <c r="C1034" s="33" t="s">
        <v>3716</v>
      </c>
    </row>
    <row r="1035" spans="1:3">
      <c r="A1035" s="33" t="s">
        <v>9266</v>
      </c>
      <c r="B1035" s="33" t="s">
        <v>9267</v>
      </c>
      <c r="C1035" s="33" t="s">
        <v>3719</v>
      </c>
    </row>
    <row r="1036" spans="1:3">
      <c r="A1036" s="33" t="s">
        <v>9268</v>
      </c>
      <c r="B1036" s="33" t="s">
        <v>9269</v>
      </c>
      <c r="C1036" s="33" t="s">
        <v>3722</v>
      </c>
    </row>
    <row r="1037" spans="1:3">
      <c r="A1037" s="33" t="s">
        <v>9270</v>
      </c>
      <c r="B1037" s="33" t="s">
        <v>9271</v>
      </c>
      <c r="C1037" s="33" t="s">
        <v>3728</v>
      </c>
    </row>
    <row r="1038" spans="1:3">
      <c r="A1038" s="33" t="s">
        <v>9272</v>
      </c>
      <c r="B1038" s="33" t="s">
        <v>9273</v>
      </c>
      <c r="C1038" s="33" t="s">
        <v>3731</v>
      </c>
    </row>
    <row r="1039" spans="1:3">
      <c r="A1039" s="33" t="s">
        <v>9274</v>
      </c>
      <c r="B1039" s="33" t="s">
        <v>9275</v>
      </c>
      <c r="C1039" s="33" t="s">
        <v>3734</v>
      </c>
    </row>
    <row r="1040" spans="1:3">
      <c r="A1040" s="33" t="s">
        <v>9276</v>
      </c>
      <c r="B1040" s="33" t="s">
        <v>9277</v>
      </c>
      <c r="C1040" s="33" t="s">
        <v>3737</v>
      </c>
    </row>
    <row r="1041" spans="1:3">
      <c r="A1041" s="33" t="s">
        <v>9278</v>
      </c>
      <c r="B1041" s="33" t="s">
        <v>9279</v>
      </c>
      <c r="C1041" s="33" t="s">
        <v>3740</v>
      </c>
    </row>
    <row r="1042" spans="1:3">
      <c r="A1042" s="33" t="s">
        <v>9280</v>
      </c>
      <c r="B1042" s="33" t="s">
        <v>9281</v>
      </c>
      <c r="C1042" s="33" t="s">
        <v>3743</v>
      </c>
    </row>
    <row r="1043" spans="1:3">
      <c r="A1043" s="33" t="s">
        <v>9282</v>
      </c>
      <c r="B1043" s="33" t="s">
        <v>9283</v>
      </c>
      <c r="C1043" s="33" t="s">
        <v>3746</v>
      </c>
    </row>
    <row r="1044" spans="1:3">
      <c r="A1044" s="33" t="s">
        <v>9284</v>
      </c>
      <c r="B1044" s="33" t="s">
        <v>9285</v>
      </c>
      <c r="C1044" s="33" t="s">
        <v>3749</v>
      </c>
    </row>
    <row r="1045" spans="1:3">
      <c r="A1045" s="33" t="s">
        <v>9286</v>
      </c>
      <c r="B1045" s="33" t="s">
        <v>9287</v>
      </c>
      <c r="C1045" s="33" t="s">
        <v>3752</v>
      </c>
    </row>
    <row r="1046" spans="1:3">
      <c r="A1046" s="33" t="s">
        <v>9288</v>
      </c>
      <c r="B1046" s="33" t="s">
        <v>9289</v>
      </c>
      <c r="C1046" s="33" t="s">
        <v>3755</v>
      </c>
    </row>
    <row r="1047" spans="1:3">
      <c r="A1047" s="33" t="s">
        <v>9290</v>
      </c>
      <c r="B1047" s="33" t="s">
        <v>9291</v>
      </c>
      <c r="C1047" s="33" t="s">
        <v>3758</v>
      </c>
    </row>
    <row r="1048" spans="1:3">
      <c r="A1048" s="33" t="s">
        <v>9292</v>
      </c>
      <c r="B1048" s="33" t="s">
        <v>9293</v>
      </c>
      <c r="C1048" s="33" t="s">
        <v>3761</v>
      </c>
    </row>
    <row r="1049" spans="1:3">
      <c r="A1049" s="33" t="s">
        <v>9294</v>
      </c>
      <c r="B1049" s="33" t="s">
        <v>9295</v>
      </c>
      <c r="C1049" s="33" t="s">
        <v>3764</v>
      </c>
    </row>
    <row r="1050" spans="1:3">
      <c r="A1050" s="33" t="s">
        <v>9296</v>
      </c>
      <c r="B1050" s="33" t="s">
        <v>9297</v>
      </c>
      <c r="C1050" s="33" t="s">
        <v>3767</v>
      </c>
    </row>
    <row r="1051" spans="1:3">
      <c r="A1051" s="33" t="s">
        <v>9298</v>
      </c>
      <c r="B1051" s="33" t="s">
        <v>9299</v>
      </c>
      <c r="C1051" s="33" t="s">
        <v>3770</v>
      </c>
    </row>
    <row r="1052" spans="1:3">
      <c r="A1052" s="33" t="s">
        <v>9300</v>
      </c>
      <c r="B1052" s="33" t="s">
        <v>9301</v>
      </c>
      <c r="C1052" s="33" t="s">
        <v>3773</v>
      </c>
    </row>
    <row r="1053" spans="1:3">
      <c r="A1053" s="33" t="s">
        <v>9302</v>
      </c>
      <c r="B1053" s="33" t="s">
        <v>9303</v>
      </c>
      <c r="C1053" s="33" t="s">
        <v>3776</v>
      </c>
    </row>
    <row r="1054" spans="1:3">
      <c r="A1054" s="33" t="s">
        <v>9304</v>
      </c>
      <c r="B1054" s="33" t="s">
        <v>9305</v>
      </c>
      <c r="C1054" s="33" t="s">
        <v>3779</v>
      </c>
    </row>
    <row r="1055" spans="1:3">
      <c r="A1055" s="33" t="s">
        <v>9306</v>
      </c>
      <c r="B1055" s="33" t="s">
        <v>9307</v>
      </c>
      <c r="C1055" s="33" t="s">
        <v>3782</v>
      </c>
    </row>
    <row r="1056" spans="1:3">
      <c r="A1056" s="33" t="s">
        <v>9308</v>
      </c>
      <c r="B1056" s="33" t="s">
        <v>9309</v>
      </c>
      <c r="C1056" s="33" t="s">
        <v>3785</v>
      </c>
    </row>
    <row r="1057" spans="1:3">
      <c r="A1057" s="33" t="s">
        <v>9310</v>
      </c>
      <c r="B1057" s="33" t="s">
        <v>9311</v>
      </c>
      <c r="C1057" s="33" t="s">
        <v>3791</v>
      </c>
    </row>
    <row r="1058" spans="1:3">
      <c r="A1058" s="33" t="s">
        <v>9312</v>
      </c>
      <c r="B1058" s="33" t="s">
        <v>9313</v>
      </c>
      <c r="C1058" s="33" t="s">
        <v>3794</v>
      </c>
    </row>
    <row r="1059" spans="1:3">
      <c r="A1059" s="33" t="s">
        <v>9314</v>
      </c>
      <c r="B1059" s="33" t="s">
        <v>9315</v>
      </c>
      <c r="C1059" s="33" t="s">
        <v>3797</v>
      </c>
    </row>
    <row r="1060" spans="1:3">
      <c r="A1060" s="33" t="s">
        <v>9316</v>
      </c>
      <c r="B1060" s="33" t="s">
        <v>9317</v>
      </c>
      <c r="C1060" s="33" t="s">
        <v>3800</v>
      </c>
    </row>
    <row r="1061" spans="1:3">
      <c r="A1061" s="33" t="s">
        <v>9318</v>
      </c>
      <c r="B1061" s="33" t="s">
        <v>9319</v>
      </c>
      <c r="C1061" s="33" t="s">
        <v>3803</v>
      </c>
    </row>
    <row r="1062" spans="1:3">
      <c r="A1062" s="33" t="s">
        <v>9320</v>
      </c>
      <c r="B1062" s="33" t="s">
        <v>9321</v>
      </c>
      <c r="C1062" s="33" t="s">
        <v>3806</v>
      </c>
    </row>
    <row r="1063" spans="1:3">
      <c r="A1063" s="33" t="s">
        <v>9322</v>
      </c>
      <c r="B1063" s="33" t="s">
        <v>9323</v>
      </c>
      <c r="C1063" s="33" t="s">
        <v>3809</v>
      </c>
    </row>
    <row r="1064" spans="1:3">
      <c r="A1064" s="33" t="s">
        <v>9324</v>
      </c>
      <c r="B1064" s="33" t="s">
        <v>9325</v>
      </c>
      <c r="C1064" s="33" t="s">
        <v>3812</v>
      </c>
    </row>
    <row r="1065" spans="1:3">
      <c r="A1065" s="33" t="s">
        <v>9326</v>
      </c>
      <c r="B1065" s="33" t="s">
        <v>9327</v>
      </c>
      <c r="C1065" s="33" t="s">
        <v>3815</v>
      </c>
    </row>
    <row r="1066" spans="1:3">
      <c r="A1066" s="33" t="s">
        <v>9328</v>
      </c>
      <c r="B1066" s="33" t="s">
        <v>9329</v>
      </c>
      <c r="C1066" s="33" t="s">
        <v>3818</v>
      </c>
    </row>
    <row r="1067" spans="1:3">
      <c r="A1067" s="33" t="s">
        <v>9330</v>
      </c>
      <c r="B1067" s="33" t="s">
        <v>9331</v>
      </c>
      <c r="C1067" s="33" t="s">
        <v>3821</v>
      </c>
    </row>
    <row r="1068" spans="1:3">
      <c r="A1068" s="33" t="s">
        <v>9332</v>
      </c>
      <c r="B1068" s="33" t="s">
        <v>9333</v>
      </c>
      <c r="C1068" s="33" t="s">
        <v>3824</v>
      </c>
    </row>
    <row r="1069" spans="1:3">
      <c r="A1069" s="33" t="s">
        <v>9334</v>
      </c>
      <c r="B1069" s="33" t="s">
        <v>9335</v>
      </c>
      <c r="C1069" s="33" t="s">
        <v>3827</v>
      </c>
    </row>
    <row r="1070" spans="1:3">
      <c r="A1070" s="33" t="s">
        <v>9336</v>
      </c>
      <c r="B1070" s="33" t="s">
        <v>9337</v>
      </c>
      <c r="C1070" s="33" t="s">
        <v>3830</v>
      </c>
    </row>
    <row r="1071" spans="1:3">
      <c r="A1071" s="33" t="s">
        <v>9338</v>
      </c>
      <c r="B1071" s="33" t="s">
        <v>9339</v>
      </c>
      <c r="C1071" s="33" t="s">
        <v>3833</v>
      </c>
    </row>
    <row r="1072" spans="1:3">
      <c r="A1072" s="33" t="s">
        <v>9340</v>
      </c>
      <c r="B1072" s="33" t="s">
        <v>9341</v>
      </c>
      <c r="C1072" s="33" t="s">
        <v>3836</v>
      </c>
    </row>
    <row r="1073" spans="1:3">
      <c r="A1073" s="33" t="s">
        <v>9342</v>
      </c>
      <c r="B1073" s="33" t="s">
        <v>9343</v>
      </c>
      <c r="C1073" s="33" t="s">
        <v>3839</v>
      </c>
    </row>
    <row r="1074" spans="1:3">
      <c r="A1074" s="33" t="s">
        <v>9344</v>
      </c>
      <c r="B1074" s="33" t="s">
        <v>9345</v>
      </c>
      <c r="C1074" s="33" t="s">
        <v>3842</v>
      </c>
    </row>
    <row r="1075" spans="1:3">
      <c r="A1075" s="33" t="s">
        <v>9346</v>
      </c>
      <c r="B1075" s="33" t="s">
        <v>9347</v>
      </c>
      <c r="C1075" s="33" t="s">
        <v>3845</v>
      </c>
    </row>
    <row r="1076" spans="1:3">
      <c r="A1076" s="33" t="s">
        <v>9348</v>
      </c>
      <c r="B1076" s="33" t="s">
        <v>9349</v>
      </c>
      <c r="C1076" s="33" t="s">
        <v>3848</v>
      </c>
    </row>
    <row r="1077" spans="1:3">
      <c r="A1077" s="33" t="s">
        <v>9350</v>
      </c>
      <c r="B1077" s="33" t="s">
        <v>9351</v>
      </c>
      <c r="C1077" s="33" t="s">
        <v>3851</v>
      </c>
    </row>
    <row r="1078" spans="1:3">
      <c r="A1078" s="33" t="s">
        <v>9352</v>
      </c>
      <c r="B1078" s="33" t="s">
        <v>9353</v>
      </c>
      <c r="C1078" s="33" t="s">
        <v>3854</v>
      </c>
    </row>
    <row r="1079" spans="1:3">
      <c r="A1079" s="33" t="s">
        <v>9354</v>
      </c>
      <c r="B1079" s="33" t="s">
        <v>9355</v>
      </c>
      <c r="C1079" s="33" t="s">
        <v>3857</v>
      </c>
    </row>
    <row r="1080" spans="1:3">
      <c r="A1080" s="33" t="s">
        <v>9356</v>
      </c>
      <c r="B1080" s="33" t="s">
        <v>9357</v>
      </c>
      <c r="C1080" s="33" t="s">
        <v>3860</v>
      </c>
    </row>
    <row r="1081" spans="1:3">
      <c r="A1081" s="33" t="s">
        <v>9358</v>
      </c>
      <c r="B1081" s="33" t="s">
        <v>9359</v>
      </c>
      <c r="C1081" s="33" t="s">
        <v>3863</v>
      </c>
    </row>
    <row r="1082" spans="1:3">
      <c r="A1082" s="33" t="s">
        <v>9360</v>
      </c>
      <c r="B1082" s="33" t="s">
        <v>9361</v>
      </c>
      <c r="C1082" s="33" t="s">
        <v>3869</v>
      </c>
    </row>
    <row r="1083" spans="1:3">
      <c r="A1083" s="33" t="s">
        <v>9362</v>
      </c>
      <c r="B1083" s="33" t="s">
        <v>9363</v>
      </c>
      <c r="C1083" s="33" t="s">
        <v>3872</v>
      </c>
    </row>
    <row r="1084" spans="1:3">
      <c r="A1084" s="33" t="s">
        <v>9364</v>
      </c>
      <c r="B1084" s="33" t="s">
        <v>9365</v>
      </c>
      <c r="C1084" s="33" t="s">
        <v>3875</v>
      </c>
    </row>
    <row r="1085" spans="1:3">
      <c r="A1085" s="33" t="s">
        <v>9366</v>
      </c>
      <c r="B1085" s="33" t="s">
        <v>9367</v>
      </c>
      <c r="C1085" s="33" t="s">
        <v>3878</v>
      </c>
    </row>
    <row r="1086" spans="1:3">
      <c r="A1086" s="33" t="s">
        <v>9368</v>
      </c>
      <c r="B1086" s="33" t="s">
        <v>9369</v>
      </c>
      <c r="C1086" s="33" t="s">
        <v>3881</v>
      </c>
    </row>
    <row r="1087" spans="1:3">
      <c r="A1087" s="33" t="s">
        <v>9370</v>
      </c>
      <c r="B1087" s="33" t="s">
        <v>9371</v>
      </c>
      <c r="C1087" s="33" t="s">
        <v>3884</v>
      </c>
    </row>
    <row r="1088" spans="1:3">
      <c r="A1088" s="33" t="s">
        <v>9372</v>
      </c>
      <c r="B1088" s="33" t="s">
        <v>9373</v>
      </c>
      <c r="C1088" s="33" t="s">
        <v>3887</v>
      </c>
    </row>
    <row r="1089" spans="1:3">
      <c r="A1089" s="33" t="s">
        <v>9374</v>
      </c>
      <c r="B1089" s="33" t="s">
        <v>9375</v>
      </c>
      <c r="C1089" s="33" t="s">
        <v>3890</v>
      </c>
    </row>
    <row r="1090" spans="1:3">
      <c r="A1090" s="33" t="s">
        <v>9376</v>
      </c>
      <c r="B1090" s="33" t="s">
        <v>9377</v>
      </c>
      <c r="C1090" s="33" t="s">
        <v>3893</v>
      </c>
    </row>
    <row r="1091" spans="1:3">
      <c r="A1091" s="33" t="s">
        <v>9378</v>
      </c>
      <c r="B1091" s="33" t="s">
        <v>9379</v>
      </c>
      <c r="C1091" s="33" t="s">
        <v>3896</v>
      </c>
    </row>
    <row r="1092" spans="1:3">
      <c r="A1092" s="33" t="s">
        <v>9380</v>
      </c>
      <c r="B1092" s="33" t="s">
        <v>9381</v>
      </c>
      <c r="C1092" s="33" t="s">
        <v>3899</v>
      </c>
    </row>
    <row r="1093" spans="1:3">
      <c r="A1093" s="33" t="s">
        <v>9382</v>
      </c>
      <c r="B1093" s="33" t="s">
        <v>9383</v>
      </c>
      <c r="C1093" s="33" t="s">
        <v>3902</v>
      </c>
    </row>
    <row r="1094" spans="1:3">
      <c r="A1094" s="33" t="s">
        <v>9384</v>
      </c>
      <c r="B1094" s="33" t="s">
        <v>9385</v>
      </c>
      <c r="C1094" s="33" t="s">
        <v>3905</v>
      </c>
    </row>
    <row r="1095" spans="1:3">
      <c r="A1095" s="33" t="s">
        <v>9386</v>
      </c>
      <c r="B1095" s="33" t="s">
        <v>9387</v>
      </c>
      <c r="C1095" s="33" t="s">
        <v>3908</v>
      </c>
    </row>
    <row r="1096" spans="1:3">
      <c r="A1096" s="33" t="s">
        <v>9388</v>
      </c>
      <c r="B1096" s="33" t="s">
        <v>9389</v>
      </c>
      <c r="C1096" s="33" t="s">
        <v>3911</v>
      </c>
    </row>
    <row r="1097" spans="1:3">
      <c r="A1097" s="33" t="s">
        <v>9390</v>
      </c>
      <c r="B1097" s="33" t="s">
        <v>9391</v>
      </c>
      <c r="C1097" s="33" t="s">
        <v>7323</v>
      </c>
    </row>
    <row r="1098" spans="1:3">
      <c r="A1098" s="33" t="s">
        <v>9392</v>
      </c>
      <c r="B1098" s="33" t="s">
        <v>9393</v>
      </c>
      <c r="C1098" s="33" t="s">
        <v>3914</v>
      </c>
    </row>
    <row r="1099" spans="1:3">
      <c r="A1099" s="33" t="s">
        <v>9394</v>
      </c>
      <c r="B1099" s="33" t="s">
        <v>9395</v>
      </c>
      <c r="C1099" s="33" t="s">
        <v>3917</v>
      </c>
    </row>
    <row r="1100" spans="1:3">
      <c r="A1100" s="33" t="s">
        <v>9396</v>
      </c>
      <c r="B1100" s="33" t="s">
        <v>9397</v>
      </c>
      <c r="C1100" s="33" t="s">
        <v>3920</v>
      </c>
    </row>
    <row r="1101" spans="1:3">
      <c r="A1101" s="33" t="s">
        <v>9398</v>
      </c>
      <c r="B1101" s="33" t="s">
        <v>9399</v>
      </c>
      <c r="C1101" s="33" t="s">
        <v>3923</v>
      </c>
    </row>
    <row r="1102" spans="1:3">
      <c r="A1102" s="33" t="s">
        <v>9400</v>
      </c>
      <c r="B1102" s="33" t="s">
        <v>9401</v>
      </c>
      <c r="C1102" s="33" t="s">
        <v>3926</v>
      </c>
    </row>
    <row r="1103" spans="1:3">
      <c r="A1103" s="33" t="s">
        <v>9402</v>
      </c>
      <c r="B1103" s="33" t="s">
        <v>9403</v>
      </c>
      <c r="C1103" s="33" t="s">
        <v>3929</v>
      </c>
    </row>
    <row r="1104" spans="1:3">
      <c r="A1104" s="33" t="s">
        <v>9404</v>
      </c>
      <c r="B1104" s="33" t="s">
        <v>9405</v>
      </c>
      <c r="C1104" s="33" t="s">
        <v>3932</v>
      </c>
    </row>
    <row r="1105" spans="1:3">
      <c r="A1105" s="33" t="s">
        <v>9406</v>
      </c>
      <c r="B1105" s="33" t="s">
        <v>9407</v>
      </c>
      <c r="C1105" s="33" t="s">
        <v>3935</v>
      </c>
    </row>
    <row r="1106" spans="1:3">
      <c r="A1106" s="33" t="s">
        <v>9408</v>
      </c>
      <c r="B1106" s="33" t="s">
        <v>9409</v>
      </c>
      <c r="C1106" s="33" t="s">
        <v>3938</v>
      </c>
    </row>
    <row r="1107" spans="1:3">
      <c r="A1107" s="33" t="s">
        <v>9410</v>
      </c>
      <c r="B1107" s="33" t="s">
        <v>9411</v>
      </c>
      <c r="C1107" s="33" t="s">
        <v>3941</v>
      </c>
    </row>
    <row r="1108" spans="1:3">
      <c r="A1108" s="33" t="s">
        <v>9412</v>
      </c>
      <c r="B1108" s="33" t="s">
        <v>9413</v>
      </c>
      <c r="C1108" s="33" t="s">
        <v>3944</v>
      </c>
    </row>
    <row r="1109" spans="1:3">
      <c r="A1109" s="33" t="s">
        <v>9414</v>
      </c>
      <c r="B1109" s="33" t="s">
        <v>9415</v>
      </c>
      <c r="C1109" s="33" t="s">
        <v>3947</v>
      </c>
    </row>
    <row r="1110" spans="1:3">
      <c r="A1110" s="33" t="s">
        <v>9416</v>
      </c>
      <c r="B1110" s="33" t="s">
        <v>9417</v>
      </c>
      <c r="C1110" s="33" t="s">
        <v>3950</v>
      </c>
    </row>
    <row r="1111" spans="1:3">
      <c r="A1111" s="33" t="s">
        <v>9418</v>
      </c>
      <c r="B1111" s="33" t="s">
        <v>9419</v>
      </c>
      <c r="C1111" s="33" t="s">
        <v>3953</v>
      </c>
    </row>
    <row r="1112" spans="1:3">
      <c r="A1112" s="33" t="s">
        <v>9420</v>
      </c>
      <c r="B1112" s="33" t="s">
        <v>9421</v>
      </c>
      <c r="C1112" s="33" t="s">
        <v>3956</v>
      </c>
    </row>
    <row r="1113" spans="1:3">
      <c r="A1113" s="33" t="s">
        <v>9422</v>
      </c>
      <c r="B1113" s="33" t="s">
        <v>9423</v>
      </c>
      <c r="C1113" s="33" t="s">
        <v>3959</v>
      </c>
    </row>
    <row r="1114" spans="1:3">
      <c r="A1114" s="33" t="s">
        <v>9424</v>
      </c>
      <c r="B1114" s="33" t="s">
        <v>9425</v>
      </c>
      <c r="C1114" s="33" t="s">
        <v>3962</v>
      </c>
    </row>
    <row r="1115" spans="1:3">
      <c r="A1115" s="33" t="s">
        <v>9426</v>
      </c>
      <c r="B1115" s="33" t="s">
        <v>9427</v>
      </c>
      <c r="C1115" s="33" t="s">
        <v>3965</v>
      </c>
    </row>
    <row r="1116" spans="1:3">
      <c r="A1116" s="33" t="s">
        <v>9428</v>
      </c>
      <c r="B1116" s="33" t="s">
        <v>9429</v>
      </c>
      <c r="C1116" s="33" t="s">
        <v>3968</v>
      </c>
    </row>
    <row r="1117" spans="1:3">
      <c r="A1117" s="33" t="s">
        <v>9430</v>
      </c>
      <c r="B1117" s="33" t="s">
        <v>9431</v>
      </c>
      <c r="C1117" s="33" t="s">
        <v>3971</v>
      </c>
    </row>
    <row r="1118" spans="1:3">
      <c r="A1118" s="33" t="s">
        <v>9432</v>
      </c>
      <c r="B1118" s="33" t="s">
        <v>9433</v>
      </c>
      <c r="C1118" s="33" t="s">
        <v>3974</v>
      </c>
    </row>
    <row r="1119" spans="1:3">
      <c r="A1119" s="33" t="s">
        <v>9434</v>
      </c>
      <c r="B1119" s="33" t="s">
        <v>9435</v>
      </c>
      <c r="C1119" s="33" t="s">
        <v>3977</v>
      </c>
    </row>
    <row r="1120" spans="1:3">
      <c r="A1120" s="33" t="s">
        <v>9436</v>
      </c>
      <c r="B1120" s="33" t="s">
        <v>9437</v>
      </c>
      <c r="C1120" s="33" t="s">
        <v>3980</v>
      </c>
    </row>
    <row r="1121" spans="1:3">
      <c r="A1121" s="33" t="s">
        <v>9438</v>
      </c>
      <c r="B1121" s="33" t="s">
        <v>9439</v>
      </c>
      <c r="C1121" s="33" t="s">
        <v>3983</v>
      </c>
    </row>
    <row r="1122" spans="1:3">
      <c r="A1122" s="33" t="s">
        <v>9440</v>
      </c>
      <c r="B1122" s="33" t="s">
        <v>9441</v>
      </c>
      <c r="C1122" s="33" t="s">
        <v>3986</v>
      </c>
    </row>
    <row r="1123" spans="1:3">
      <c r="A1123" s="33" t="s">
        <v>9442</v>
      </c>
      <c r="B1123" s="33" t="s">
        <v>9443</v>
      </c>
      <c r="C1123" s="33" t="s">
        <v>3989</v>
      </c>
    </row>
    <row r="1124" spans="1:3">
      <c r="A1124" s="33" t="s">
        <v>9444</v>
      </c>
      <c r="B1124" s="33" t="s">
        <v>9445</v>
      </c>
      <c r="C1124" s="33" t="s">
        <v>3992</v>
      </c>
    </row>
    <row r="1125" spans="1:3">
      <c r="A1125" s="33" t="s">
        <v>9446</v>
      </c>
      <c r="B1125" s="33" t="s">
        <v>9447</v>
      </c>
      <c r="C1125" s="33" t="s">
        <v>3995</v>
      </c>
    </row>
    <row r="1126" spans="1:3">
      <c r="A1126" s="33" t="s">
        <v>9448</v>
      </c>
      <c r="B1126" s="33" t="s">
        <v>9449</v>
      </c>
      <c r="C1126" s="33" t="s">
        <v>3998</v>
      </c>
    </row>
    <row r="1127" spans="1:3">
      <c r="A1127" s="33" t="s">
        <v>9450</v>
      </c>
      <c r="B1127" s="33" t="s">
        <v>9451</v>
      </c>
      <c r="C1127" s="33" t="s">
        <v>4001</v>
      </c>
    </row>
    <row r="1128" spans="1:3">
      <c r="A1128" s="33" t="s">
        <v>9452</v>
      </c>
      <c r="B1128" s="33" t="s">
        <v>9453</v>
      </c>
      <c r="C1128" s="33" t="s">
        <v>4004</v>
      </c>
    </row>
    <row r="1129" spans="1:3">
      <c r="A1129" s="33" t="s">
        <v>9454</v>
      </c>
      <c r="B1129" s="33" t="s">
        <v>9455</v>
      </c>
      <c r="C1129" s="33" t="s">
        <v>4007</v>
      </c>
    </row>
    <row r="1130" spans="1:3">
      <c r="A1130" s="33" t="s">
        <v>9456</v>
      </c>
      <c r="B1130" s="33" t="s">
        <v>9457</v>
      </c>
      <c r="C1130" s="33" t="s">
        <v>4010</v>
      </c>
    </row>
    <row r="1131" spans="1:3">
      <c r="A1131" s="33" t="s">
        <v>9458</v>
      </c>
      <c r="B1131" s="33" t="s">
        <v>9459</v>
      </c>
      <c r="C1131" s="33" t="s">
        <v>4013</v>
      </c>
    </row>
    <row r="1132" spans="1:3">
      <c r="A1132" s="33" t="s">
        <v>9460</v>
      </c>
      <c r="B1132" s="33" t="s">
        <v>9461</v>
      </c>
      <c r="C1132" s="33" t="s">
        <v>4016</v>
      </c>
    </row>
    <row r="1133" spans="1:3">
      <c r="A1133" s="33" t="s">
        <v>9462</v>
      </c>
      <c r="B1133" s="33" t="s">
        <v>9463</v>
      </c>
      <c r="C1133" s="33" t="s">
        <v>4019</v>
      </c>
    </row>
    <row r="1134" spans="1:3">
      <c r="A1134" s="33" t="s">
        <v>9464</v>
      </c>
      <c r="B1134" s="33" t="s">
        <v>9465</v>
      </c>
      <c r="C1134" s="33" t="s">
        <v>4022</v>
      </c>
    </row>
    <row r="1135" spans="1:3">
      <c r="A1135" s="33" t="s">
        <v>9466</v>
      </c>
      <c r="B1135" s="33" t="s">
        <v>9467</v>
      </c>
      <c r="C1135" s="33" t="s">
        <v>4025</v>
      </c>
    </row>
    <row r="1136" spans="1:3">
      <c r="A1136" s="33" t="s">
        <v>9468</v>
      </c>
      <c r="B1136" s="33" t="s">
        <v>9469</v>
      </c>
      <c r="C1136" s="33" t="s">
        <v>4028</v>
      </c>
    </row>
    <row r="1137" spans="1:3">
      <c r="A1137" s="33" t="s">
        <v>9470</v>
      </c>
      <c r="B1137" s="33" t="s">
        <v>9471</v>
      </c>
      <c r="C1137" s="33" t="s">
        <v>4031</v>
      </c>
    </row>
    <row r="1138" spans="1:3">
      <c r="A1138" s="33" t="s">
        <v>9472</v>
      </c>
      <c r="B1138" s="33" t="s">
        <v>9473</v>
      </c>
      <c r="C1138" s="33" t="s">
        <v>4034</v>
      </c>
    </row>
    <row r="1139" spans="1:3">
      <c r="A1139" s="33" t="s">
        <v>9474</v>
      </c>
      <c r="B1139" s="33" t="s">
        <v>9475</v>
      </c>
      <c r="C1139" s="33" t="s">
        <v>4037</v>
      </c>
    </row>
    <row r="1140" spans="1:3">
      <c r="A1140" s="33" t="s">
        <v>9476</v>
      </c>
      <c r="B1140" s="33" t="s">
        <v>9477</v>
      </c>
      <c r="C1140" s="33" t="s">
        <v>4040</v>
      </c>
    </row>
    <row r="1141" spans="1:3">
      <c r="A1141" s="33" t="s">
        <v>9478</v>
      </c>
      <c r="B1141" s="33" t="s">
        <v>9479</v>
      </c>
      <c r="C1141" s="33" t="s">
        <v>4043</v>
      </c>
    </row>
    <row r="1142" spans="1:3">
      <c r="A1142" s="33" t="s">
        <v>9480</v>
      </c>
      <c r="B1142" s="33" t="s">
        <v>9481</v>
      </c>
      <c r="C1142" s="33" t="s">
        <v>4046</v>
      </c>
    </row>
    <row r="1143" spans="1:3">
      <c r="A1143" s="33" t="s">
        <v>9482</v>
      </c>
      <c r="B1143" s="33" t="s">
        <v>9483</v>
      </c>
      <c r="C1143" s="33" t="s">
        <v>4049</v>
      </c>
    </row>
    <row r="1144" spans="1:3">
      <c r="A1144" s="33" t="s">
        <v>9484</v>
      </c>
      <c r="B1144" s="33" t="s">
        <v>9485</v>
      </c>
      <c r="C1144" s="33" t="s">
        <v>4052</v>
      </c>
    </row>
    <row r="1145" spans="1:3">
      <c r="A1145" s="33" t="s">
        <v>9486</v>
      </c>
      <c r="B1145" s="33" t="s">
        <v>9487</v>
      </c>
      <c r="C1145" s="33" t="s">
        <v>4055</v>
      </c>
    </row>
    <row r="1146" spans="1:3">
      <c r="A1146" s="33" t="s">
        <v>9488</v>
      </c>
      <c r="B1146" s="33" t="s">
        <v>9489</v>
      </c>
      <c r="C1146" s="33" t="s">
        <v>4058</v>
      </c>
    </row>
    <row r="1147" spans="1:3">
      <c r="A1147" s="33" t="s">
        <v>9490</v>
      </c>
      <c r="B1147" s="33" t="s">
        <v>9491</v>
      </c>
      <c r="C1147" s="33" t="s">
        <v>4061</v>
      </c>
    </row>
    <row r="1148" spans="1:3">
      <c r="A1148" s="33" t="s">
        <v>9492</v>
      </c>
      <c r="B1148" s="33" t="s">
        <v>9493</v>
      </c>
      <c r="C1148" s="33" t="s">
        <v>4064</v>
      </c>
    </row>
    <row r="1149" spans="1:3">
      <c r="A1149" s="33" t="s">
        <v>9494</v>
      </c>
      <c r="B1149" s="33" t="s">
        <v>9495</v>
      </c>
      <c r="C1149" s="33" t="s">
        <v>4067</v>
      </c>
    </row>
    <row r="1150" spans="1:3">
      <c r="A1150" s="33" t="s">
        <v>9496</v>
      </c>
      <c r="B1150" s="33" t="s">
        <v>9497</v>
      </c>
      <c r="C1150" s="33" t="s">
        <v>4070</v>
      </c>
    </row>
    <row r="1151" spans="1:3">
      <c r="A1151" s="33" t="s">
        <v>9498</v>
      </c>
      <c r="B1151" s="33" t="s">
        <v>9499</v>
      </c>
      <c r="C1151" s="33" t="s">
        <v>4073</v>
      </c>
    </row>
    <row r="1152" spans="1:3">
      <c r="A1152" s="33" t="s">
        <v>9500</v>
      </c>
      <c r="B1152" s="33" t="s">
        <v>9501</v>
      </c>
      <c r="C1152" s="33" t="s">
        <v>7262</v>
      </c>
    </row>
    <row r="1153" spans="1:3">
      <c r="A1153" s="33" t="s">
        <v>9502</v>
      </c>
      <c r="B1153" s="33" t="s">
        <v>9503</v>
      </c>
      <c r="C1153" s="33" t="s">
        <v>4076</v>
      </c>
    </row>
    <row r="1154" spans="1:3">
      <c r="A1154" s="33" t="s">
        <v>9504</v>
      </c>
      <c r="B1154" s="33" t="s">
        <v>9505</v>
      </c>
      <c r="C1154" s="33" t="s">
        <v>4079</v>
      </c>
    </row>
    <row r="1155" spans="1:3">
      <c r="A1155" s="33" t="s">
        <v>9506</v>
      </c>
      <c r="B1155" s="33" t="s">
        <v>9507</v>
      </c>
      <c r="C1155" s="33" t="s">
        <v>4082</v>
      </c>
    </row>
    <row r="1156" spans="1:3">
      <c r="A1156" s="33" t="s">
        <v>9508</v>
      </c>
      <c r="B1156" s="33" t="s">
        <v>9509</v>
      </c>
      <c r="C1156" s="33" t="s">
        <v>4085</v>
      </c>
    </row>
    <row r="1157" spans="1:3">
      <c r="A1157" s="33" t="s">
        <v>9510</v>
      </c>
      <c r="B1157" s="33" t="s">
        <v>9511</v>
      </c>
      <c r="C1157" s="33" t="s">
        <v>4088</v>
      </c>
    </row>
    <row r="1158" spans="1:3">
      <c r="A1158" s="33" t="s">
        <v>9512</v>
      </c>
      <c r="B1158" s="33" t="s">
        <v>9513</v>
      </c>
      <c r="C1158" s="33" t="s">
        <v>4091</v>
      </c>
    </row>
    <row r="1159" spans="1:3">
      <c r="A1159" s="33" t="s">
        <v>9514</v>
      </c>
      <c r="B1159" s="33" t="s">
        <v>9515</v>
      </c>
      <c r="C1159" s="33" t="s">
        <v>4094</v>
      </c>
    </row>
    <row r="1160" spans="1:3">
      <c r="A1160" s="33" t="s">
        <v>9516</v>
      </c>
      <c r="B1160" s="33" t="s">
        <v>9517</v>
      </c>
      <c r="C1160" s="33" t="s">
        <v>4097</v>
      </c>
    </row>
    <row r="1161" spans="1:3">
      <c r="A1161" s="33" t="s">
        <v>9518</v>
      </c>
      <c r="B1161" s="33" t="s">
        <v>9519</v>
      </c>
      <c r="C1161" s="33" t="s">
        <v>4100</v>
      </c>
    </row>
    <row r="1162" spans="1:3">
      <c r="A1162" s="33" t="s">
        <v>9520</v>
      </c>
      <c r="B1162" s="33" t="s">
        <v>9521</v>
      </c>
      <c r="C1162" s="33" t="s">
        <v>4103</v>
      </c>
    </row>
    <row r="1163" spans="1:3">
      <c r="A1163" s="33" t="s">
        <v>9522</v>
      </c>
      <c r="B1163" s="33" t="s">
        <v>9523</v>
      </c>
      <c r="C1163" s="33" t="s">
        <v>4106</v>
      </c>
    </row>
    <row r="1164" spans="1:3">
      <c r="A1164" s="33" t="s">
        <v>9524</v>
      </c>
      <c r="B1164" s="33" t="s">
        <v>9525</v>
      </c>
      <c r="C1164" s="33" t="s">
        <v>4112</v>
      </c>
    </row>
    <row r="1165" spans="1:3">
      <c r="A1165" s="33" t="s">
        <v>9526</v>
      </c>
      <c r="B1165" s="33" t="s">
        <v>9527</v>
      </c>
      <c r="C1165" s="33" t="s">
        <v>4115</v>
      </c>
    </row>
    <row r="1166" spans="1:3">
      <c r="A1166" s="33" t="s">
        <v>9528</v>
      </c>
      <c r="B1166" s="33" t="s">
        <v>9529</v>
      </c>
      <c r="C1166" s="33" t="s">
        <v>4118</v>
      </c>
    </row>
    <row r="1167" spans="1:3">
      <c r="A1167" s="33" t="s">
        <v>9530</v>
      </c>
      <c r="B1167" s="33" t="s">
        <v>9531</v>
      </c>
      <c r="C1167" s="33" t="s">
        <v>7265</v>
      </c>
    </row>
    <row r="1168" spans="1:3">
      <c r="A1168" s="33" t="s">
        <v>9532</v>
      </c>
      <c r="B1168" s="33" t="s">
        <v>9533</v>
      </c>
      <c r="C1168" s="33" t="s">
        <v>4121</v>
      </c>
    </row>
    <row r="1169" spans="1:3">
      <c r="A1169" s="33" t="s">
        <v>9534</v>
      </c>
      <c r="B1169" s="33" t="s">
        <v>9535</v>
      </c>
      <c r="C1169" s="33" t="s">
        <v>4124</v>
      </c>
    </row>
    <row r="1170" spans="1:3">
      <c r="A1170" s="33" t="s">
        <v>9536</v>
      </c>
      <c r="B1170" s="33" t="s">
        <v>9537</v>
      </c>
      <c r="C1170" s="33" t="s">
        <v>4127</v>
      </c>
    </row>
    <row r="1171" spans="1:3">
      <c r="A1171" s="33" t="s">
        <v>9538</v>
      </c>
      <c r="B1171" s="33" t="s">
        <v>9539</v>
      </c>
      <c r="C1171" s="33" t="s">
        <v>4130</v>
      </c>
    </row>
    <row r="1172" spans="1:3">
      <c r="A1172" s="33" t="s">
        <v>9540</v>
      </c>
      <c r="B1172" s="33" t="s">
        <v>9541</v>
      </c>
      <c r="C1172" s="33" t="s">
        <v>4133</v>
      </c>
    </row>
    <row r="1173" spans="1:3">
      <c r="A1173" s="33" t="s">
        <v>9542</v>
      </c>
      <c r="B1173" s="33" t="s">
        <v>9543</v>
      </c>
      <c r="C1173" s="33" t="s">
        <v>4136</v>
      </c>
    </row>
    <row r="1174" spans="1:3">
      <c r="A1174" s="33" t="s">
        <v>9544</v>
      </c>
      <c r="B1174" s="33" t="s">
        <v>9545</v>
      </c>
      <c r="C1174" s="33" t="s">
        <v>4139</v>
      </c>
    </row>
    <row r="1175" spans="1:3">
      <c r="A1175" s="33" t="s">
        <v>9546</v>
      </c>
      <c r="B1175" s="33" t="s">
        <v>9547</v>
      </c>
      <c r="C1175" s="33" t="s">
        <v>4142</v>
      </c>
    </row>
    <row r="1176" spans="1:3">
      <c r="A1176" s="33" t="s">
        <v>9548</v>
      </c>
      <c r="B1176" s="33" t="s">
        <v>9549</v>
      </c>
      <c r="C1176" s="33" t="s">
        <v>4145</v>
      </c>
    </row>
    <row r="1177" spans="1:3">
      <c r="A1177" s="33" t="s">
        <v>9550</v>
      </c>
      <c r="B1177" s="33" t="s">
        <v>9551</v>
      </c>
      <c r="C1177" s="33" t="s">
        <v>4148</v>
      </c>
    </row>
    <row r="1178" spans="1:3">
      <c r="A1178" s="33" t="s">
        <v>9552</v>
      </c>
      <c r="B1178" s="33" t="s">
        <v>9553</v>
      </c>
      <c r="C1178" s="33" t="s">
        <v>4151</v>
      </c>
    </row>
    <row r="1179" spans="1:3">
      <c r="A1179" s="33" t="s">
        <v>9554</v>
      </c>
      <c r="B1179" s="33" t="s">
        <v>9555</v>
      </c>
      <c r="C1179" s="33" t="s">
        <v>4154</v>
      </c>
    </row>
    <row r="1180" spans="1:3">
      <c r="A1180" s="33" t="s">
        <v>9556</v>
      </c>
      <c r="B1180" s="33" t="s">
        <v>9557</v>
      </c>
      <c r="C1180" s="33" t="s">
        <v>4157</v>
      </c>
    </row>
    <row r="1181" spans="1:3">
      <c r="A1181" s="33" t="s">
        <v>9558</v>
      </c>
      <c r="B1181" s="33" t="s">
        <v>9559</v>
      </c>
      <c r="C1181" s="33" t="s">
        <v>4160</v>
      </c>
    </row>
    <row r="1182" spans="1:3">
      <c r="A1182" s="33" t="s">
        <v>9560</v>
      </c>
      <c r="B1182" s="33" t="s">
        <v>9561</v>
      </c>
      <c r="C1182" s="33" t="s">
        <v>4163</v>
      </c>
    </row>
    <row r="1183" spans="1:3">
      <c r="A1183" s="33" t="s">
        <v>9562</v>
      </c>
      <c r="B1183" s="33" t="s">
        <v>9563</v>
      </c>
      <c r="C1183" s="33" t="s">
        <v>4166</v>
      </c>
    </row>
    <row r="1184" spans="1:3">
      <c r="A1184" s="33" t="s">
        <v>9564</v>
      </c>
      <c r="B1184" s="33" t="s">
        <v>9565</v>
      </c>
      <c r="C1184" s="33" t="s">
        <v>4169</v>
      </c>
    </row>
    <row r="1185" spans="1:3">
      <c r="A1185" s="33" t="s">
        <v>9566</v>
      </c>
      <c r="B1185" s="33" t="s">
        <v>9567</v>
      </c>
      <c r="C1185" s="33" t="s">
        <v>4172</v>
      </c>
    </row>
    <row r="1186" spans="1:3">
      <c r="A1186" s="33" t="s">
        <v>9568</v>
      </c>
      <c r="B1186" s="33" t="s">
        <v>9569</v>
      </c>
      <c r="C1186" s="33" t="s">
        <v>4175</v>
      </c>
    </row>
    <row r="1187" spans="1:3">
      <c r="A1187" s="33" t="s">
        <v>9570</v>
      </c>
      <c r="B1187" s="33" t="s">
        <v>9571</v>
      </c>
      <c r="C1187" s="33" t="s">
        <v>4178</v>
      </c>
    </row>
    <row r="1188" spans="1:3">
      <c r="A1188" s="33" t="s">
        <v>9572</v>
      </c>
      <c r="B1188" s="33" t="s">
        <v>9573</v>
      </c>
      <c r="C1188" s="33" t="s">
        <v>4181</v>
      </c>
    </row>
    <row r="1189" spans="1:3">
      <c r="A1189" s="33" t="s">
        <v>9574</v>
      </c>
      <c r="B1189" s="33" t="s">
        <v>9575</v>
      </c>
      <c r="C1189" s="33" t="s">
        <v>4184</v>
      </c>
    </row>
    <row r="1190" spans="1:3">
      <c r="A1190" s="33" t="s">
        <v>9576</v>
      </c>
      <c r="B1190" s="33" t="s">
        <v>9577</v>
      </c>
      <c r="C1190" s="33" t="s">
        <v>4187</v>
      </c>
    </row>
    <row r="1191" spans="1:3">
      <c r="A1191" s="33" t="s">
        <v>9578</v>
      </c>
      <c r="B1191" s="33" t="s">
        <v>9579</v>
      </c>
      <c r="C1191" s="33" t="s">
        <v>4190</v>
      </c>
    </row>
    <row r="1192" spans="1:3">
      <c r="A1192" s="33" t="s">
        <v>9580</v>
      </c>
      <c r="B1192" s="33" t="s">
        <v>9581</v>
      </c>
      <c r="C1192" s="33" t="s">
        <v>4193</v>
      </c>
    </row>
    <row r="1193" spans="1:3">
      <c r="A1193" s="33" t="s">
        <v>9582</v>
      </c>
      <c r="B1193" s="33" t="s">
        <v>9583</v>
      </c>
      <c r="C1193" s="33" t="s">
        <v>4196</v>
      </c>
    </row>
    <row r="1194" spans="1:3">
      <c r="A1194" s="33" t="s">
        <v>9584</v>
      </c>
      <c r="B1194" s="33" t="s">
        <v>9585</v>
      </c>
      <c r="C1194" s="33" t="s">
        <v>4199</v>
      </c>
    </row>
    <row r="1195" spans="1:3">
      <c r="A1195" s="33" t="s">
        <v>9586</v>
      </c>
      <c r="B1195" s="33" t="s">
        <v>9587</v>
      </c>
      <c r="C1195" s="33" t="s">
        <v>4202</v>
      </c>
    </row>
    <row r="1196" spans="1:3">
      <c r="A1196" s="33" t="s">
        <v>9588</v>
      </c>
      <c r="B1196" s="33" t="s">
        <v>9589</v>
      </c>
      <c r="C1196" s="33" t="s">
        <v>4205</v>
      </c>
    </row>
    <row r="1197" spans="1:3">
      <c r="A1197" s="33" t="s">
        <v>9590</v>
      </c>
      <c r="B1197" s="33" t="s">
        <v>9591</v>
      </c>
      <c r="C1197" s="33" t="s">
        <v>4208</v>
      </c>
    </row>
    <row r="1198" spans="1:3">
      <c r="A1198" s="33" t="s">
        <v>9592</v>
      </c>
      <c r="B1198" s="33" t="s">
        <v>9593</v>
      </c>
      <c r="C1198" s="33" t="s">
        <v>4211</v>
      </c>
    </row>
    <row r="1199" spans="1:3">
      <c r="A1199" s="33" t="s">
        <v>9594</v>
      </c>
      <c r="B1199" s="33" t="s">
        <v>9595</v>
      </c>
      <c r="C1199" s="33" t="s">
        <v>4214</v>
      </c>
    </row>
    <row r="1200" spans="1:3">
      <c r="A1200" s="33" t="s">
        <v>9596</v>
      </c>
      <c r="B1200" s="33" t="s">
        <v>9597</v>
      </c>
      <c r="C1200" s="33" t="s">
        <v>4217</v>
      </c>
    </row>
    <row r="1201" spans="1:3">
      <c r="A1201" s="33" t="s">
        <v>9598</v>
      </c>
      <c r="B1201" s="33" t="s">
        <v>9599</v>
      </c>
      <c r="C1201" s="33" t="s">
        <v>4220</v>
      </c>
    </row>
    <row r="1202" spans="1:3">
      <c r="A1202" s="33" t="s">
        <v>9600</v>
      </c>
      <c r="B1202" s="33" t="s">
        <v>9601</v>
      </c>
      <c r="C1202" s="33" t="s">
        <v>4223</v>
      </c>
    </row>
    <row r="1203" spans="1:3">
      <c r="A1203" s="33" t="s">
        <v>9602</v>
      </c>
      <c r="B1203" s="33" t="s">
        <v>9603</v>
      </c>
      <c r="C1203" s="33" t="s">
        <v>4226</v>
      </c>
    </row>
    <row r="1204" spans="1:3">
      <c r="A1204" s="33" t="s">
        <v>9604</v>
      </c>
      <c r="B1204" s="33" t="s">
        <v>9605</v>
      </c>
      <c r="C1204" s="33" t="s">
        <v>4229</v>
      </c>
    </row>
    <row r="1205" spans="1:3">
      <c r="A1205" s="33" t="s">
        <v>9606</v>
      </c>
      <c r="B1205" s="33" t="s">
        <v>9607</v>
      </c>
      <c r="C1205" s="33" t="s">
        <v>4232</v>
      </c>
    </row>
    <row r="1206" spans="1:3">
      <c r="A1206" s="33" t="s">
        <v>9608</v>
      </c>
      <c r="B1206" s="33" t="s">
        <v>9609</v>
      </c>
      <c r="C1206" s="33" t="s">
        <v>4235</v>
      </c>
    </row>
    <row r="1207" spans="1:3">
      <c r="A1207" s="33" t="s">
        <v>9610</v>
      </c>
      <c r="B1207" s="33" t="s">
        <v>9611</v>
      </c>
      <c r="C1207" s="33" t="s">
        <v>4238</v>
      </c>
    </row>
    <row r="1208" spans="1:3">
      <c r="A1208" s="33" t="s">
        <v>9612</v>
      </c>
      <c r="B1208" s="33" t="s">
        <v>9613</v>
      </c>
      <c r="C1208" s="33" t="s">
        <v>4241</v>
      </c>
    </row>
    <row r="1209" spans="1:3">
      <c r="A1209" s="33" t="s">
        <v>9614</v>
      </c>
      <c r="B1209" s="33" t="s">
        <v>9615</v>
      </c>
      <c r="C1209" s="33" t="s">
        <v>4244</v>
      </c>
    </row>
    <row r="1210" spans="1:3">
      <c r="A1210" s="33" t="s">
        <v>9616</v>
      </c>
      <c r="B1210" s="33" t="s">
        <v>9617</v>
      </c>
      <c r="C1210" s="33" t="s">
        <v>4247</v>
      </c>
    </row>
    <row r="1211" spans="1:3">
      <c r="A1211" s="33" t="s">
        <v>9618</v>
      </c>
      <c r="B1211" s="33" t="s">
        <v>9619</v>
      </c>
      <c r="C1211" s="33" t="s">
        <v>4250</v>
      </c>
    </row>
    <row r="1212" spans="1:3">
      <c r="A1212" s="33" t="s">
        <v>9620</v>
      </c>
      <c r="B1212" s="33" t="s">
        <v>9621</v>
      </c>
      <c r="C1212" s="33" t="s">
        <v>4253</v>
      </c>
    </row>
    <row r="1213" spans="1:3">
      <c r="A1213" s="33" t="s">
        <v>9622</v>
      </c>
      <c r="B1213" s="33" t="s">
        <v>9623</v>
      </c>
      <c r="C1213" s="33" t="s">
        <v>4256</v>
      </c>
    </row>
    <row r="1214" spans="1:3">
      <c r="A1214" s="33" t="s">
        <v>9624</v>
      </c>
      <c r="B1214" s="33" t="s">
        <v>9625</v>
      </c>
      <c r="C1214" s="33" t="s">
        <v>4259</v>
      </c>
    </row>
    <row r="1215" spans="1:3">
      <c r="A1215" s="33" t="s">
        <v>9626</v>
      </c>
      <c r="B1215" s="33" t="s">
        <v>9627</v>
      </c>
      <c r="C1215" s="33" t="s">
        <v>4262</v>
      </c>
    </row>
    <row r="1216" spans="1:3">
      <c r="A1216" s="33" t="s">
        <v>9628</v>
      </c>
      <c r="B1216" s="33" t="s">
        <v>9629</v>
      </c>
      <c r="C1216" s="33" t="s">
        <v>4265</v>
      </c>
    </row>
    <row r="1217" spans="1:3">
      <c r="A1217" s="33" t="s">
        <v>9630</v>
      </c>
      <c r="B1217" s="33" t="s">
        <v>9631</v>
      </c>
      <c r="C1217" s="33" t="s">
        <v>4268</v>
      </c>
    </row>
    <row r="1218" spans="1:3">
      <c r="A1218" s="33" t="s">
        <v>9632</v>
      </c>
      <c r="B1218" s="33" t="s">
        <v>9633</v>
      </c>
      <c r="C1218" s="33" t="s">
        <v>7324</v>
      </c>
    </row>
    <row r="1219" spans="1:3">
      <c r="A1219" s="33" t="s">
        <v>9634</v>
      </c>
      <c r="B1219" s="33" t="s">
        <v>9635</v>
      </c>
      <c r="C1219" s="33" t="s">
        <v>4271</v>
      </c>
    </row>
    <row r="1220" spans="1:3">
      <c r="A1220" s="33" t="s">
        <v>9636</v>
      </c>
      <c r="B1220" s="33" t="s">
        <v>9637</v>
      </c>
      <c r="C1220" s="33" t="s">
        <v>4274</v>
      </c>
    </row>
    <row r="1221" spans="1:3">
      <c r="A1221" s="33" t="s">
        <v>9638</v>
      </c>
      <c r="B1221" s="33" t="s">
        <v>9639</v>
      </c>
      <c r="C1221" s="33" t="s">
        <v>4277</v>
      </c>
    </row>
    <row r="1222" spans="1:3">
      <c r="A1222" s="33" t="s">
        <v>9640</v>
      </c>
      <c r="B1222" s="33" t="s">
        <v>9641</v>
      </c>
      <c r="C1222" s="33" t="s">
        <v>4280</v>
      </c>
    </row>
    <row r="1223" spans="1:3">
      <c r="A1223" s="33" t="s">
        <v>9642</v>
      </c>
      <c r="B1223" s="33" t="s">
        <v>9643</v>
      </c>
      <c r="C1223" s="33" t="s">
        <v>4283</v>
      </c>
    </row>
    <row r="1224" spans="1:3">
      <c r="A1224" s="33" t="s">
        <v>9644</v>
      </c>
      <c r="B1224" s="33" t="s">
        <v>9645</v>
      </c>
      <c r="C1224" s="33" t="s">
        <v>4286</v>
      </c>
    </row>
    <row r="1225" spans="1:3">
      <c r="A1225" s="33" t="s">
        <v>9646</v>
      </c>
      <c r="B1225" s="33" t="s">
        <v>9647</v>
      </c>
      <c r="C1225" s="33" t="s">
        <v>4289</v>
      </c>
    </row>
    <row r="1226" spans="1:3">
      <c r="A1226" s="33" t="s">
        <v>9648</v>
      </c>
      <c r="B1226" s="33" t="s">
        <v>9649</v>
      </c>
      <c r="C1226" s="33" t="s">
        <v>4292</v>
      </c>
    </row>
    <row r="1227" spans="1:3">
      <c r="A1227" s="33" t="s">
        <v>9650</v>
      </c>
      <c r="B1227" s="33" t="s">
        <v>9651</v>
      </c>
      <c r="C1227" s="33" t="s">
        <v>4295</v>
      </c>
    </row>
    <row r="1228" spans="1:3">
      <c r="A1228" s="33" t="s">
        <v>9652</v>
      </c>
      <c r="B1228" s="33" t="s">
        <v>9653</v>
      </c>
      <c r="C1228" s="33" t="s">
        <v>4298</v>
      </c>
    </row>
    <row r="1229" spans="1:3">
      <c r="A1229" s="33" t="s">
        <v>9654</v>
      </c>
      <c r="B1229" s="33" t="s">
        <v>9655</v>
      </c>
      <c r="C1229" s="33" t="s">
        <v>4301</v>
      </c>
    </row>
    <row r="1230" spans="1:3">
      <c r="A1230" s="33" t="s">
        <v>9656</v>
      </c>
      <c r="B1230" s="33" t="s">
        <v>9657</v>
      </c>
      <c r="C1230" s="33" t="s">
        <v>4304</v>
      </c>
    </row>
    <row r="1231" spans="1:3">
      <c r="A1231" s="33" t="s">
        <v>9658</v>
      </c>
      <c r="B1231" s="33" t="s">
        <v>9659</v>
      </c>
      <c r="C1231" s="33" t="s">
        <v>4307</v>
      </c>
    </row>
    <row r="1232" spans="1:3">
      <c r="A1232" s="33" t="s">
        <v>9660</v>
      </c>
      <c r="B1232" s="33" t="s">
        <v>9661</v>
      </c>
      <c r="C1232" s="33" t="s">
        <v>4310</v>
      </c>
    </row>
    <row r="1233" spans="1:3">
      <c r="A1233" s="33" t="s">
        <v>9662</v>
      </c>
      <c r="B1233" s="33" t="s">
        <v>9663</v>
      </c>
      <c r="C1233" s="33" t="s">
        <v>4313</v>
      </c>
    </row>
    <row r="1234" spans="1:3">
      <c r="A1234" s="33" t="s">
        <v>9664</v>
      </c>
      <c r="B1234" s="33" t="s">
        <v>9665</v>
      </c>
      <c r="C1234" s="33" t="s">
        <v>4316</v>
      </c>
    </row>
    <row r="1235" spans="1:3">
      <c r="A1235" s="33" t="s">
        <v>9666</v>
      </c>
      <c r="B1235" s="33" t="s">
        <v>9667</v>
      </c>
      <c r="C1235" s="33" t="s">
        <v>4319</v>
      </c>
    </row>
    <row r="1236" spans="1:3">
      <c r="A1236" s="33" t="s">
        <v>9668</v>
      </c>
      <c r="B1236" s="33" t="s">
        <v>9669</v>
      </c>
      <c r="C1236" s="33" t="s">
        <v>4322</v>
      </c>
    </row>
    <row r="1237" spans="1:3">
      <c r="A1237" s="33" t="s">
        <v>9670</v>
      </c>
      <c r="B1237" s="33" t="s">
        <v>9671</v>
      </c>
      <c r="C1237" s="33" t="s">
        <v>4325</v>
      </c>
    </row>
    <row r="1238" spans="1:3">
      <c r="A1238" s="33" t="s">
        <v>9672</v>
      </c>
      <c r="B1238" s="33" t="s">
        <v>9673</v>
      </c>
      <c r="C1238" s="33" t="s">
        <v>4328</v>
      </c>
    </row>
    <row r="1239" spans="1:3">
      <c r="A1239" s="33" t="s">
        <v>9674</v>
      </c>
      <c r="B1239" s="33" t="s">
        <v>9675</v>
      </c>
      <c r="C1239" s="33" t="s">
        <v>4331</v>
      </c>
    </row>
    <row r="1240" spans="1:3">
      <c r="A1240" s="33" t="s">
        <v>9676</v>
      </c>
      <c r="B1240" s="33" t="s">
        <v>9677</v>
      </c>
      <c r="C1240" s="33" t="s">
        <v>4334</v>
      </c>
    </row>
    <row r="1241" spans="1:3">
      <c r="A1241" s="33" t="s">
        <v>9678</v>
      </c>
      <c r="B1241" s="33" t="s">
        <v>9679</v>
      </c>
      <c r="C1241" s="33" t="s">
        <v>4337</v>
      </c>
    </row>
    <row r="1242" spans="1:3">
      <c r="A1242" s="33" t="s">
        <v>9680</v>
      </c>
      <c r="B1242" s="33" t="s">
        <v>9681</v>
      </c>
      <c r="C1242" s="33" t="s">
        <v>4340</v>
      </c>
    </row>
    <row r="1243" spans="1:3">
      <c r="A1243" s="33" t="s">
        <v>9682</v>
      </c>
      <c r="B1243" s="33" t="s">
        <v>9683</v>
      </c>
      <c r="C1243" s="33" t="s">
        <v>4343</v>
      </c>
    </row>
    <row r="1244" spans="1:3">
      <c r="A1244" s="33" t="s">
        <v>9684</v>
      </c>
      <c r="B1244" s="33" t="s">
        <v>9685</v>
      </c>
      <c r="C1244" s="33" t="s">
        <v>4346</v>
      </c>
    </row>
    <row r="1245" spans="1:3">
      <c r="A1245" s="33" t="s">
        <v>9686</v>
      </c>
      <c r="B1245" s="33" t="s">
        <v>9687</v>
      </c>
      <c r="C1245" s="33" t="s">
        <v>4349</v>
      </c>
    </row>
    <row r="1246" spans="1:3">
      <c r="A1246" s="33" t="s">
        <v>9688</v>
      </c>
      <c r="B1246" s="33" t="s">
        <v>9689</v>
      </c>
      <c r="C1246" s="33" t="s">
        <v>4352</v>
      </c>
    </row>
    <row r="1247" spans="1:3">
      <c r="A1247" s="33" t="s">
        <v>9690</v>
      </c>
      <c r="B1247" s="33" t="s">
        <v>9691</v>
      </c>
      <c r="C1247" s="33" t="s">
        <v>4355</v>
      </c>
    </row>
    <row r="1248" spans="1:3">
      <c r="A1248" s="33" t="s">
        <v>9692</v>
      </c>
      <c r="B1248" s="33" t="s">
        <v>9693</v>
      </c>
      <c r="C1248" s="33" t="s">
        <v>4358</v>
      </c>
    </row>
    <row r="1249" spans="1:3">
      <c r="A1249" s="33" t="s">
        <v>9694</v>
      </c>
      <c r="B1249" s="33" t="s">
        <v>9695</v>
      </c>
      <c r="C1249" s="33" t="s">
        <v>4361</v>
      </c>
    </row>
    <row r="1250" spans="1:3">
      <c r="A1250" s="33" t="s">
        <v>9696</v>
      </c>
      <c r="B1250" s="33" t="s">
        <v>9697</v>
      </c>
      <c r="C1250" s="33" t="s">
        <v>4364</v>
      </c>
    </row>
    <row r="1251" spans="1:3">
      <c r="A1251" s="33" t="s">
        <v>9698</v>
      </c>
      <c r="B1251" s="33" t="s">
        <v>9699</v>
      </c>
      <c r="C1251" s="33" t="s">
        <v>4367</v>
      </c>
    </row>
    <row r="1252" spans="1:3">
      <c r="A1252" s="33" t="s">
        <v>9700</v>
      </c>
      <c r="B1252" s="33" t="s">
        <v>9701</v>
      </c>
      <c r="C1252" s="33" t="s">
        <v>4370</v>
      </c>
    </row>
    <row r="1253" spans="1:3">
      <c r="A1253" s="33" t="s">
        <v>9702</v>
      </c>
      <c r="B1253" s="33" t="s">
        <v>9703</v>
      </c>
      <c r="C1253" s="33" t="s">
        <v>4373</v>
      </c>
    </row>
    <row r="1254" spans="1:3">
      <c r="A1254" s="33" t="s">
        <v>9704</v>
      </c>
      <c r="B1254" s="33" t="s">
        <v>9705</v>
      </c>
      <c r="C1254" s="33" t="s">
        <v>4376</v>
      </c>
    </row>
    <row r="1255" spans="1:3">
      <c r="A1255" s="33" t="s">
        <v>9706</v>
      </c>
      <c r="B1255" s="33" t="s">
        <v>9707</v>
      </c>
      <c r="C1255" s="33" t="s">
        <v>4379</v>
      </c>
    </row>
    <row r="1256" spans="1:3">
      <c r="A1256" s="33" t="s">
        <v>9708</v>
      </c>
      <c r="B1256" s="33" t="s">
        <v>9709</v>
      </c>
      <c r="C1256" s="33" t="s">
        <v>4382</v>
      </c>
    </row>
    <row r="1257" spans="1:3">
      <c r="A1257" s="33" t="s">
        <v>9710</v>
      </c>
      <c r="B1257" s="33" t="s">
        <v>9711</v>
      </c>
      <c r="C1257" s="33" t="s">
        <v>4385</v>
      </c>
    </row>
    <row r="1258" spans="1:3">
      <c r="A1258" s="33" t="s">
        <v>9712</v>
      </c>
      <c r="B1258" s="33" t="s">
        <v>9713</v>
      </c>
      <c r="C1258" s="33" t="s">
        <v>4388</v>
      </c>
    </row>
    <row r="1259" spans="1:3">
      <c r="A1259" s="33" t="s">
        <v>9714</v>
      </c>
      <c r="B1259" s="33" t="s">
        <v>9715</v>
      </c>
      <c r="C1259" s="33" t="s">
        <v>4391</v>
      </c>
    </row>
    <row r="1260" spans="1:3">
      <c r="A1260" s="33" t="s">
        <v>9716</v>
      </c>
      <c r="B1260" s="33" t="s">
        <v>9717</v>
      </c>
      <c r="C1260" s="33" t="s">
        <v>4394</v>
      </c>
    </row>
    <row r="1261" spans="1:3">
      <c r="A1261" s="33" t="s">
        <v>9718</v>
      </c>
      <c r="B1261" s="33" t="s">
        <v>9719</v>
      </c>
      <c r="C1261" s="33" t="s">
        <v>4397</v>
      </c>
    </row>
    <row r="1262" spans="1:3">
      <c r="A1262" s="33" t="s">
        <v>9720</v>
      </c>
      <c r="B1262" s="33" t="s">
        <v>9721</v>
      </c>
      <c r="C1262" s="33" t="s">
        <v>4400</v>
      </c>
    </row>
    <row r="1263" spans="1:3">
      <c r="A1263" s="33" t="s">
        <v>9722</v>
      </c>
      <c r="B1263" s="33" t="s">
        <v>9723</v>
      </c>
      <c r="C1263" s="33" t="s">
        <v>4403</v>
      </c>
    </row>
    <row r="1264" spans="1:3">
      <c r="A1264" s="33" t="s">
        <v>9724</v>
      </c>
      <c r="B1264" s="33" t="s">
        <v>9725</v>
      </c>
      <c r="C1264" s="33" t="s">
        <v>4406</v>
      </c>
    </row>
    <row r="1265" spans="1:3">
      <c r="A1265" s="33" t="s">
        <v>9726</v>
      </c>
      <c r="B1265" s="33" t="s">
        <v>9727</v>
      </c>
      <c r="C1265" s="33" t="s">
        <v>4409</v>
      </c>
    </row>
    <row r="1266" spans="1:3">
      <c r="A1266" s="33" t="s">
        <v>9728</v>
      </c>
      <c r="B1266" s="33" t="s">
        <v>9729</v>
      </c>
      <c r="C1266" s="33" t="s">
        <v>4412</v>
      </c>
    </row>
    <row r="1267" spans="1:3">
      <c r="A1267" s="33" t="s">
        <v>9730</v>
      </c>
      <c r="B1267" s="33" t="s">
        <v>9731</v>
      </c>
      <c r="C1267" s="33" t="s">
        <v>4415</v>
      </c>
    </row>
    <row r="1268" spans="1:3">
      <c r="A1268" s="33" t="s">
        <v>9732</v>
      </c>
      <c r="B1268" s="33" t="s">
        <v>9733</v>
      </c>
      <c r="C1268" s="33" t="s">
        <v>4418</v>
      </c>
    </row>
    <row r="1269" spans="1:3">
      <c r="A1269" s="33" t="s">
        <v>9734</v>
      </c>
      <c r="B1269" s="33" t="s">
        <v>9735</v>
      </c>
      <c r="C1269" s="33" t="s">
        <v>4421</v>
      </c>
    </row>
    <row r="1270" spans="1:3">
      <c r="A1270" s="33" t="s">
        <v>9736</v>
      </c>
      <c r="B1270" s="33" t="s">
        <v>9737</v>
      </c>
      <c r="C1270" s="33" t="s">
        <v>4424</v>
      </c>
    </row>
    <row r="1271" spans="1:3">
      <c r="A1271" s="33" t="s">
        <v>9738</v>
      </c>
      <c r="B1271" s="33" t="s">
        <v>9739</v>
      </c>
      <c r="C1271" s="33" t="s">
        <v>4427</v>
      </c>
    </row>
    <row r="1272" spans="1:3">
      <c r="A1272" s="33" t="s">
        <v>9740</v>
      </c>
      <c r="B1272" s="33" t="s">
        <v>9741</v>
      </c>
      <c r="C1272" s="33" t="s">
        <v>4430</v>
      </c>
    </row>
    <row r="1273" spans="1:3">
      <c r="A1273" s="33" t="s">
        <v>9742</v>
      </c>
      <c r="B1273" s="33" t="s">
        <v>9743</v>
      </c>
      <c r="C1273" s="33" t="s">
        <v>4433</v>
      </c>
    </row>
    <row r="1274" spans="1:3">
      <c r="A1274" s="33" t="s">
        <v>9744</v>
      </c>
      <c r="B1274" s="33" t="s">
        <v>9745</v>
      </c>
      <c r="C1274" s="33" t="s">
        <v>4436</v>
      </c>
    </row>
    <row r="1275" spans="1:3">
      <c r="A1275" s="33" t="s">
        <v>9746</v>
      </c>
      <c r="B1275" s="33" t="s">
        <v>9747</v>
      </c>
      <c r="C1275" s="33" t="s">
        <v>4439</v>
      </c>
    </row>
    <row r="1276" spans="1:3">
      <c r="A1276" s="33" t="s">
        <v>9748</v>
      </c>
      <c r="B1276" s="33" t="s">
        <v>9749</v>
      </c>
      <c r="C1276" s="33" t="s">
        <v>4442</v>
      </c>
    </row>
    <row r="1277" spans="1:3">
      <c r="A1277" s="33" t="s">
        <v>9750</v>
      </c>
      <c r="B1277" s="33" t="s">
        <v>9751</v>
      </c>
      <c r="C1277" s="33" t="s">
        <v>4445</v>
      </c>
    </row>
    <row r="1278" spans="1:3">
      <c r="A1278" s="33" t="s">
        <v>9752</v>
      </c>
      <c r="B1278" s="33" t="s">
        <v>9753</v>
      </c>
      <c r="C1278" s="33" t="s">
        <v>7268</v>
      </c>
    </row>
    <row r="1279" spans="1:3">
      <c r="A1279" s="33" t="s">
        <v>9754</v>
      </c>
      <c r="B1279" s="33" t="s">
        <v>9755</v>
      </c>
      <c r="C1279" s="33" t="s">
        <v>4448</v>
      </c>
    </row>
    <row r="1280" spans="1:3">
      <c r="A1280" s="33" t="s">
        <v>9756</v>
      </c>
      <c r="B1280" s="33" t="s">
        <v>9757</v>
      </c>
      <c r="C1280" s="33" t="s">
        <v>4451</v>
      </c>
    </row>
    <row r="1281" spans="1:3">
      <c r="A1281" s="33" t="s">
        <v>9758</v>
      </c>
      <c r="B1281" s="33" t="s">
        <v>9759</v>
      </c>
      <c r="C1281" s="33" t="s">
        <v>4454</v>
      </c>
    </row>
    <row r="1282" spans="1:3">
      <c r="A1282" s="33" t="s">
        <v>9760</v>
      </c>
      <c r="B1282" s="33" t="s">
        <v>9761</v>
      </c>
      <c r="C1282" s="33" t="s">
        <v>4457</v>
      </c>
    </row>
    <row r="1283" spans="1:3">
      <c r="A1283" s="33" t="s">
        <v>9762</v>
      </c>
      <c r="B1283" s="33" t="s">
        <v>9763</v>
      </c>
      <c r="C1283" s="33" t="s">
        <v>4460</v>
      </c>
    </row>
    <row r="1284" spans="1:3">
      <c r="A1284" s="33" t="s">
        <v>9764</v>
      </c>
      <c r="B1284" s="33" t="s">
        <v>9765</v>
      </c>
      <c r="C1284" s="33" t="s">
        <v>4463</v>
      </c>
    </row>
    <row r="1285" spans="1:3">
      <c r="A1285" s="33" t="s">
        <v>9766</v>
      </c>
      <c r="B1285" s="33" t="s">
        <v>9767</v>
      </c>
      <c r="C1285" s="33" t="s">
        <v>4466</v>
      </c>
    </row>
    <row r="1286" spans="1:3">
      <c r="A1286" s="33" t="s">
        <v>9768</v>
      </c>
      <c r="B1286" s="33" t="s">
        <v>9769</v>
      </c>
      <c r="C1286" s="33" t="s">
        <v>4469</v>
      </c>
    </row>
    <row r="1287" spans="1:3">
      <c r="A1287" s="33" t="s">
        <v>9770</v>
      </c>
      <c r="B1287" s="33" t="s">
        <v>9771</v>
      </c>
      <c r="C1287" s="33" t="s">
        <v>4472</v>
      </c>
    </row>
    <row r="1288" spans="1:3">
      <c r="A1288" s="33" t="s">
        <v>9772</v>
      </c>
      <c r="B1288" s="33" t="s">
        <v>9773</v>
      </c>
      <c r="C1288" s="33" t="s">
        <v>4475</v>
      </c>
    </row>
    <row r="1289" spans="1:3">
      <c r="A1289" s="33" t="s">
        <v>9774</v>
      </c>
      <c r="B1289" s="33" t="s">
        <v>9775</v>
      </c>
      <c r="C1289" s="33" t="s">
        <v>4478</v>
      </c>
    </row>
    <row r="1290" spans="1:3">
      <c r="A1290" s="33" t="s">
        <v>9776</v>
      </c>
      <c r="B1290" s="33" t="s">
        <v>9777</v>
      </c>
      <c r="C1290" s="33" t="s">
        <v>4481</v>
      </c>
    </row>
    <row r="1291" spans="1:3">
      <c r="A1291" s="33" t="s">
        <v>9778</v>
      </c>
      <c r="B1291" s="33" t="s">
        <v>9779</v>
      </c>
      <c r="C1291" s="33" t="s">
        <v>4484</v>
      </c>
    </row>
    <row r="1292" spans="1:3">
      <c r="A1292" s="33" t="s">
        <v>9780</v>
      </c>
      <c r="B1292" s="33" t="s">
        <v>9781</v>
      </c>
      <c r="C1292" s="33" t="s">
        <v>4487</v>
      </c>
    </row>
    <row r="1293" spans="1:3">
      <c r="A1293" s="33" t="s">
        <v>9782</v>
      </c>
      <c r="B1293" s="33" t="s">
        <v>9783</v>
      </c>
      <c r="C1293" s="33" t="s">
        <v>4490</v>
      </c>
    </row>
    <row r="1294" spans="1:3">
      <c r="A1294" s="33" t="s">
        <v>9784</v>
      </c>
      <c r="B1294" s="33" t="s">
        <v>9785</v>
      </c>
      <c r="C1294" s="33" t="s">
        <v>4493</v>
      </c>
    </row>
    <row r="1295" spans="1:3">
      <c r="A1295" s="33" t="s">
        <v>9786</v>
      </c>
      <c r="B1295" s="33" t="s">
        <v>9787</v>
      </c>
      <c r="C1295" s="33" t="s">
        <v>4496</v>
      </c>
    </row>
    <row r="1296" spans="1:3">
      <c r="A1296" s="33" t="s">
        <v>9788</v>
      </c>
      <c r="B1296" s="33" t="s">
        <v>9789</v>
      </c>
      <c r="C1296" s="33" t="s">
        <v>4499</v>
      </c>
    </row>
    <row r="1297" spans="1:3">
      <c r="A1297" s="33" t="s">
        <v>9790</v>
      </c>
      <c r="B1297" s="33" t="s">
        <v>9791</v>
      </c>
      <c r="C1297" s="33" t="s">
        <v>4502</v>
      </c>
    </row>
    <row r="1298" spans="1:3">
      <c r="A1298" s="33" t="s">
        <v>9792</v>
      </c>
      <c r="B1298" s="33" t="s">
        <v>9793</v>
      </c>
      <c r="C1298" s="33" t="s">
        <v>4505</v>
      </c>
    </row>
    <row r="1299" spans="1:3">
      <c r="A1299" s="33" t="s">
        <v>9794</v>
      </c>
      <c r="B1299" s="33" t="s">
        <v>9795</v>
      </c>
      <c r="C1299" s="33" t="s">
        <v>4508</v>
      </c>
    </row>
    <row r="1300" spans="1:3">
      <c r="A1300" s="33" t="s">
        <v>9796</v>
      </c>
      <c r="B1300" s="33" t="s">
        <v>9797</v>
      </c>
      <c r="C1300" s="33" t="s">
        <v>4511</v>
      </c>
    </row>
    <row r="1301" spans="1:3">
      <c r="A1301" s="33" t="s">
        <v>9798</v>
      </c>
      <c r="B1301" s="33" t="s">
        <v>9799</v>
      </c>
      <c r="C1301" s="33" t="s">
        <v>4514</v>
      </c>
    </row>
    <row r="1302" spans="1:3">
      <c r="A1302" s="33" t="s">
        <v>9800</v>
      </c>
      <c r="B1302" s="33" t="s">
        <v>9801</v>
      </c>
      <c r="C1302" s="33" t="s">
        <v>4517</v>
      </c>
    </row>
    <row r="1303" spans="1:3">
      <c r="A1303" s="33" t="s">
        <v>9802</v>
      </c>
      <c r="B1303" s="33" t="s">
        <v>9803</v>
      </c>
      <c r="C1303" s="33" t="s">
        <v>4520</v>
      </c>
    </row>
    <row r="1304" spans="1:3">
      <c r="A1304" s="33" t="s">
        <v>9804</v>
      </c>
      <c r="B1304" s="33" t="s">
        <v>9805</v>
      </c>
      <c r="C1304" s="33" t="s">
        <v>4523</v>
      </c>
    </row>
    <row r="1305" spans="1:3">
      <c r="A1305" s="33" t="s">
        <v>9806</v>
      </c>
      <c r="B1305" s="33" t="s">
        <v>9807</v>
      </c>
      <c r="C1305" s="33" t="s">
        <v>4526</v>
      </c>
    </row>
    <row r="1306" spans="1:3">
      <c r="A1306" s="33" t="s">
        <v>9808</v>
      </c>
      <c r="B1306" s="33" t="s">
        <v>9809</v>
      </c>
      <c r="C1306" s="33" t="s">
        <v>4529</v>
      </c>
    </row>
    <row r="1307" spans="1:3">
      <c r="A1307" s="33" t="s">
        <v>9810</v>
      </c>
      <c r="B1307" s="33" t="s">
        <v>9811</v>
      </c>
      <c r="C1307" s="33" t="s">
        <v>4532</v>
      </c>
    </row>
    <row r="1308" spans="1:3">
      <c r="A1308" s="33" t="s">
        <v>9812</v>
      </c>
      <c r="B1308" s="33" t="s">
        <v>9813</v>
      </c>
      <c r="C1308" s="33" t="s">
        <v>4535</v>
      </c>
    </row>
    <row r="1309" spans="1:3">
      <c r="A1309" s="33" t="s">
        <v>9814</v>
      </c>
      <c r="B1309" s="33" t="s">
        <v>9815</v>
      </c>
      <c r="C1309" s="33" t="s">
        <v>4538</v>
      </c>
    </row>
    <row r="1310" spans="1:3">
      <c r="A1310" s="33" t="s">
        <v>9816</v>
      </c>
      <c r="B1310" s="33" t="s">
        <v>9817</v>
      </c>
      <c r="C1310" s="33" t="s">
        <v>4541</v>
      </c>
    </row>
    <row r="1311" spans="1:3">
      <c r="A1311" s="33" t="s">
        <v>9818</v>
      </c>
      <c r="B1311" s="33" t="s">
        <v>9819</v>
      </c>
      <c r="C1311" s="33" t="s">
        <v>4544</v>
      </c>
    </row>
    <row r="1312" spans="1:3">
      <c r="A1312" s="33" t="s">
        <v>9820</v>
      </c>
      <c r="B1312" s="33" t="s">
        <v>9821</v>
      </c>
      <c r="C1312" s="33" t="s">
        <v>4547</v>
      </c>
    </row>
    <row r="1313" spans="1:3">
      <c r="A1313" s="33" t="s">
        <v>9822</v>
      </c>
      <c r="B1313" s="33" t="s">
        <v>9823</v>
      </c>
      <c r="C1313" s="33" t="s">
        <v>4550</v>
      </c>
    </row>
    <row r="1314" spans="1:3">
      <c r="A1314" s="33" t="s">
        <v>9824</v>
      </c>
      <c r="B1314" s="33" t="s">
        <v>9825</v>
      </c>
      <c r="C1314" s="33" t="s">
        <v>4553</v>
      </c>
    </row>
    <row r="1315" spans="1:3">
      <c r="A1315" s="33" t="s">
        <v>9826</v>
      </c>
      <c r="B1315" s="33" t="s">
        <v>9827</v>
      </c>
      <c r="C1315" s="33" t="s">
        <v>4556</v>
      </c>
    </row>
    <row r="1316" spans="1:3">
      <c r="A1316" s="33" t="s">
        <v>9828</v>
      </c>
      <c r="B1316" s="33" t="s">
        <v>9829</v>
      </c>
      <c r="C1316" s="33" t="s">
        <v>4559</v>
      </c>
    </row>
    <row r="1317" spans="1:3">
      <c r="A1317" s="33" t="s">
        <v>9830</v>
      </c>
      <c r="B1317" s="33" t="s">
        <v>9831</v>
      </c>
      <c r="C1317" s="33" t="s">
        <v>4562</v>
      </c>
    </row>
    <row r="1318" spans="1:3">
      <c r="A1318" s="33" t="s">
        <v>9832</v>
      </c>
      <c r="B1318" s="33" t="s">
        <v>9833</v>
      </c>
      <c r="C1318" s="33" t="s">
        <v>7271</v>
      </c>
    </row>
    <row r="1319" spans="1:3">
      <c r="A1319" s="33" t="s">
        <v>9834</v>
      </c>
      <c r="B1319" s="33" t="s">
        <v>9835</v>
      </c>
      <c r="C1319" s="33" t="s">
        <v>4565</v>
      </c>
    </row>
    <row r="1320" spans="1:3">
      <c r="A1320" s="33" t="s">
        <v>9836</v>
      </c>
      <c r="B1320" s="33" t="s">
        <v>9837</v>
      </c>
      <c r="C1320" s="33" t="s">
        <v>4568</v>
      </c>
    </row>
    <row r="1321" spans="1:3">
      <c r="A1321" s="33" t="s">
        <v>9838</v>
      </c>
      <c r="B1321" s="33" t="s">
        <v>9839</v>
      </c>
      <c r="C1321" s="33" t="s">
        <v>4571</v>
      </c>
    </row>
    <row r="1322" spans="1:3">
      <c r="A1322" s="33" t="s">
        <v>9840</v>
      </c>
      <c r="B1322" s="33" t="s">
        <v>9841</v>
      </c>
      <c r="C1322" s="33" t="s">
        <v>4574</v>
      </c>
    </row>
    <row r="1323" spans="1:3">
      <c r="A1323" s="33" t="s">
        <v>9842</v>
      </c>
      <c r="B1323" s="33" t="s">
        <v>9843</v>
      </c>
      <c r="C1323" s="33" t="s">
        <v>4577</v>
      </c>
    </row>
    <row r="1324" spans="1:3">
      <c r="A1324" s="33" t="s">
        <v>9844</v>
      </c>
      <c r="B1324" s="33" t="s">
        <v>9845</v>
      </c>
      <c r="C1324" s="33" t="s">
        <v>4580</v>
      </c>
    </row>
    <row r="1325" spans="1:3">
      <c r="A1325" s="33" t="s">
        <v>9846</v>
      </c>
      <c r="B1325" s="33" t="s">
        <v>9847</v>
      </c>
      <c r="C1325" s="33" t="s">
        <v>4583</v>
      </c>
    </row>
    <row r="1326" spans="1:3">
      <c r="A1326" s="33" t="s">
        <v>9848</v>
      </c>
      <c r="B1326" s="33" t="s">
        <v>9849</v>
      </c>
      <c r="C1326" s="33" t="s">
        <v>4586</v>
      </c>
    </row>
    <row r="1327" spans="1:3">
      <c r="A1327" s="33" t="s">
        <v>9850</v>
      </c>
      <c r="B1327" s="33" t="s">
        <v>9851</v>
      </c>
      <c r="C1327" s="33" t="s">
        <v>4589</v>
      </c>
    </row>
    <row r="1328" spans="1:3">
      <c r="A1328" s="33" t="s">
        <v>9852</v>
      </c>
      <c r="B1328" s="33" t="s">
        <v>9853</v>
      </c>
      <c r="C1328" s="33" t="s">
        <v>4592</v>
      </c>
    </row>
    <row r="1329" spans="1:3">
      <c r="A1329" s="33" t="s">
        <v>9854</v>
      </c>
      <c r="B1329" s="33" t="s">
        <v>9855</v>
      </c>
      <c r="C1329" s="33" t="s">
        <v>4595</v>
      </c>
    </row>
    <row r="1330" spans="1:3">
      <c r="A1330" s="33" t="s">
        <v>9856</v>
      </c>
      <c r="B1330" s="33" t="s">
        <v>9857</v>
      </c>
      <c r="C1330" s="33" t="s">
        <v>4598</v>
      </c>
    </row>
    <row r="1331" spans="1:3">
      <c r="A1331" s="33" t="s">
        <v>9858</v>
      </c>
      <c r="B1331" s="33" t="s">
        <v>9859</v>
      </c>
      <c r="C1331" s="33" t="s">
        <v>4601</v>
      </c>
    </row>
    <row r="1332" spans="1:3">
      <c r="A1332" s="33" t="s">
        <v>9860</v>
      </c>
      <c r="B1332" s="33" t="s">
        <v>9861</v>
      </c>
      <c r="C1332" s="33" t="s">
        <v>4604</v>
      </c>
    </row>
    <row r="1333" spans="1:3">
      <c r="A1333" s="33" t="s">
        <v>9862</v>
      </c>
      <c r="B1333" s="33" t="s">
        <v>9863</v>
      </c>
      <c r="C1333" s="33" t="s">
        <v>4607</v>
      </c>
    </row>
    <row r="1334" spans="1:3">
      <c r="A1334" s="33" t="s">
        <v>9864</v>
      </c>
      <c r="B1334" s="33" t="s">
        <v>9865</v>
      </c>
      <c r="C1334" s="33" t="s">
        <v>4610</v>
      </c>
    </row>
    <row r="1335" spans="1:3">
      <c r="A1335" s="33" t="s">
        <v>9866</v>
      </c>
      <c r="B1335" s="33" t="s">
        <v>9867</v>
      </c>
      <c r="C1335" s="33" t="s">
        <v>4613</v>
      </c>
    </row>
    <row r="1336" spans="1:3">
      <c r="A1336" s="33" t="s">
        <v>9868</v>
      </c>
      <c r="B1336" s="33" t="s">
        <v>9869</v>
      </c>
      <c r="C1336" s="33" t="s">
        <v>4616</v>
      </c>
    </row>
    <row r="1337" spans="1:3">
      <c r="A1337" s="33" t="s">
        <v>9870</v>
      </c>
      <c r="B1337" s="33" t="s">
        <v>9871</v>
      </c>
      <c r="C1337" s="33" t="s">
        <v>4619</v>
      </c>
    </row>
    <row r="1338" spans="1:3">
      <c r="A1338" s="33" t="s">
        <v>9872</v>
      </c>
      <c r="B1338" s="33" t="s">
        <v>9873</v>
      </c>
      <c r="C1338" s="33" t="s">
        <v>4622</v>
      </c>
    </row>
    <row r="1339" spans="1:3">
      <c r="A1339" s="33" t="s">
        <v>9874</v>
      </c>
      <c r="B1339" s="33" t="s">
        <v>9875</v>
      </c>
      <c r="C1339" s="33" t="s">
        <v>4625</v>
      </c>
    </row>
    <row r="1340" spans="1:3">
      <c r="A1340" s="33" t="s">
        <v>9876</v>
      </c>
      <c r="B1340" s="33" t="s">
        <v>9877</v>
      </c>
      <c r="C1340" s="33" t="s">
        <v>4628</v>
      </c>
    </row>
    <row r="1341" spans="1:3">
      <c r="A1341" s="33" t="s">
        <v>9878</v>
      </c>
      <c r="B1341" s="33" t="s">
        <v>9879</v>
      </c>
      <c r="C1341" s="33" t="s">
        <v>4631</v>
      </c>
    </row>
    <row r="1342" spans="1:3">
      <c r="A1342" s="33" t="s">
        <v>9880</v>
      </c>
      <c r="B1342" s="33" t="s">
        <v>9881</v>
      </c>
      <c r="C1342" s="33" t="s">
        <v>4634</v>
      </c>
    </row>
    <row r="1343" spans="1:3">
      <c r="A1343" s="33" t="s">
        <v>9882</v>
      </c>
      <c r="B1343" s="33" t="s">
        <v>9883</v>
      </c>
      <c r="C1343" s="33" t="s">
        <v>4637</v>
      </c>
    </row>
    <row r="1344" spans="1:3">
      <c r="A1344" s="33" t="s">
        <v>9884</v>
      </c>
      <c r="B1344" s="33" t="s">
        <v>9885</v>
      </c>
      <c r="C1344" s="33" t="s">
        <v>4640</v>
      </c>
    </row>
    <row r="1345" spans="1:3">
      <c r="A1345" s="33" t="s">
        <v>9886</v>
      </c>
      <c r="B1345" s="33" t="s">
        <v>9887</v>
      </c>
      <c r="C1345" s="33" t="s">
        <v>4643</v>
      </c>
    </row>
    <row r="1346" spans="1:3">
      <c r="A1346" s="33" t="s">
        <v>9888</v>
      </c>
      <c r="B1346" s="33" t="s">
        <v>9889</v>
      </c>
      <c r="C1346" s="33" t="s">
        <v>4646</v>
      </c>
    </row>
    <row r="1347" spans="1:3">
      <c r="A1347" s="33" t="s">
        <v>9890</v>
      </c>
      <c r="B1347" s="33" t="s">
        <v>9891</v>
      </c>
      <c r="C1347" s="33" t="s">
        <v>4649</v>
      </c>
    </row>
    <row r="1348" spans="1:3">
      <c r="A1348" s="33" t="s">
        <v>9892</v>
      </c>
      <c r="B1348" s="33" t="s">
        <v>9893</v>
      </c>
      <c r="C1348" s="33" t="s">
        <v>4652</v>
      </c>
    </row>
    <row r="1349" spans="1:3">
      <c r="A1349" s="33" t="s">
        <v>9894</v>
      </c>
      <c r="B1349" s="33" t="s">
        <v>9895</v>
      </c>
      <c r="C1349" s="33" t="s">
        <v>4655</v>
      </c>
    </row>
    <row r="1350" spans="1:3">
      <c r="A1350" s="33" t="s">
        <v>9896</v>
      </c>
      <c r="B1350" s="33" t="s">
        <v>9897</v>
      </c>
      <c r="C1350" s="33" t="s">
        <v>4658</v>
      </c>
    </row>
    <row r="1351" spans="1:3">
      <c r="A1351" s="33" t="s">
        <v>9898</v>
      </c>
      <c r="B1351" s="33" t="s">
        <v>9899</v>
      </c>
      <c r="C1351" s="33" t="s">
        <v>4661</v>
      </c>
    </row>
    <row r="1352" spans="1:3">
      <c r="A1352" s="33" t="s">
        <v>9900</v>
      </c>
      <c r="B1352" s="33" t="s">
        <v>9901</v>
      </c>
      <c r="C1352" s="33" t="s">
        <v>4664</v>
      </c>
    </row>
    <row r="1353" spans="1:3">
      <c r="A1353" s="33" t="s">
        <v>9902</v>
      </c>
      <c r="B1353" s="33" t="s">
        <v>9903</v>
      </c>
      <c r="C1353" s="33" t="s">
        <v>4667</v>
      </c>
    </row>
    <row r="1354" spans="1:3">
      <c r="A1354" s="33" t="s">
        <v>9904</v>
      </c>
      <c r="B1354" s="33" t="s">
        <v>9905</v>
      </c>
      <c r="C1354" s="33" t="s">
        <v>4670</v>
      </c>
    </row>
    <row r="1355" spans="1:3">
      <c r="A1355" s="33" t="s">
        <v>9906</v>
      </c>
      <c r="B1355" s="33" t="s">
        <v>9907</v>
      </c>
      <c r="C1355" s="33" t="s">
        <v>4673</v>
      </c>
    </row>
    <row r="1356" spans="1:3">
      <c r="A1356" s="33" t="s">
        <v>9908</v>
      </c>
      <c r="B1356" s="33" t="s">
        <v>9909</v>
      </c>
      <c r="C1356" s="33" t="s">
        <v>4676</v>
      </c>
    </row>
    <row r="1357" spans="1:3">
      <c r="A1357" s="33" t="s">
        <v>9910</v>
      </c>
      <c r="B1357" s="33" t="s">
        <v>9911</v>
      </c>
      <c r="C1357" s="33" t="s">
        <v>4679</v>
      </c>
    </row>
    <row r="1358" spans="1:3">
      <c r="A1358" s="33" t="s">
        <v>9912</v>
      </c>
      <c r="B1358" s="33" t="s">
        <v>9913</v>
      </c>
      <c r="C1358" s="33" t="s">
        <v>4682</v>
      </c>
    </row>
    <row r="1359" spans="1:3">
      <c r="A1359" s="33" t="s">
        <v>9914</v>
      </c>
      <c r="B1359" s="33" t="s">
        <v>9915</v>
      </c>
      <c r="C1359" s="33" t="s">
        <v>4685</v>
      </c>
    </row>
    <row r="1360" spans="1:3">
      <c r="A1360" s="33" t="s">
        <v>9916</v>
      </c>
      <c r="B1360" s="33" t="s">
        <v>9917</v>
      </c>
      <c r="C1360" s="33" t="s">
        <v>4688</v>
      </c>
    </row>
    <row r="1361" spans="1:3">
      <c r="A1361" s="33" t="s">
        <v>9918</v>
      </c>
      <c r="B1361" s="33" t="s">
        <v>9919</v>
      </c>
      <c r="C1361" s="33" t="s">
        <v>4691</v>
      </c>
    </row>
    <row r="1362" spans="1:3">
      <c r="A1362" s="33" t="s">
        <v>9920</v>
      </c>
      <c r="B1362" s="33" t="s">
        <v>9921</v>
      </c>
      <c r="C1362" s="33" t="s">
        <v>4694</v>
      </c>
    </row>
    <row r="1363" spans="1:3">
      <c r="A1363" s="33" t="s">
        <v>9922</v>
      </c>
      <c r="B1363" s="33" t="s">
        <v>9923</v>
      </c>
      <c r="C1363" s="33" t="s">
        <v>4697</v>
      </c>
    </row>
    <row r="1364" spans="1:3">
      <c r="A1364" s="33" t="s">
        <v>9924</v>
      </c>
      <c r="B1364" s="33" t="s">
        <v>9925</v>
      </c>
      <c r="C1364" s="33" t="s">
        <v>4700</v>
      </c>
    </row>
    <row r="1365" spans="1:3">
      <c r="A1365" s="33" t="s">
        <v>9926</v>
      </c>
      <c r="B1365" s="33" t="s">
        <v>9927</v>
      </c>
      <c r="C1365" s="33" t="s">
        <v>4703</v>
      </c>
    </row>
    <row r="1366" spans="1:3">
      <c r="A1366" s="33" t="s">
        <v>9928</v>
      </c>
      <c r="B1366" s="33" t="s">
        <v>9929</v>
      </c>
      <c r="C1366" s="33" t="s">
        <v>7274</v>
      </c>
    </row>
    <row r="1367" spans="1:3">
      <c r="A1367" s="33" t="s">
        <v>9930</v>
      </c>
      <c r="B1367" s="33" t="s">
        <v>9931</v>
      </c>
      <c r="C1367" s="33" t="s">
        <v>4706</v>
      </c>
    </row>
    <row r="1368" spans="1:3">
      <c r="A1368" s="33" t="s">
        <v>9932</v>
      </c>
      <c r="B1368" s="33" t="s">
        <v>9933</v>
      </c>
      <c r="C1368" s="33" t="s">
        <v>4709</v>
      </c>
    </row>
    <row r="1369" spans="1:3">
      <c r="A1369" s="33" t="s">
        <v>9934</v>
      </c>
      <c r="B1369" s="33" t="s">
        <v>9935</v>
      </c>
      <c r="C1369" s="33" t="s">
        <v>4712</v>
      </c>
    </row>
    <row r="1370" spans="1:3">
      <c r="A1370" s="33" t="s">
        <v>9936</v>
      </c>
      <c r="B1370" s="33" t="s">
        <v>9937</v>
      </c>
      <c r="C1370" s="33" t="s">
        <v>4715</v>
      </c>
    </row>
    <row r="1371" spans="1:3">
      <c r="A1371" s="33" t="s">
        <v>9938</v>
      </c>
      <c r="B1371" s="33" t="s">
        <v>9939</v>
      </c>
      <c r="C1371" s="33" t="s">
        <v>4718</v>
      </c>
    </row>
    <row r="1372" spans="1:3">
      <c r="A1372" s="33" t="s">
        <v>9940</v>
      </c>
      <c r="B1372" s="33" t="s">
        <v>9941</v>
      </c>
      <c r="C1372" s="33" t="s">
        <v>4721</v>
      </c>
    </row>
    <row r="1373" spans="1:3">
      <c r="A1373" s="33" t="s">
        <v>9942</v>
      </c>
      <c r="B1373" s="33" t="s">
        <v>9943</v>
      </c>
      <c r="C1373" s="33" t="s">
        <v>4724</v>
      </c>
    </row>
    <row r="1374" spans="1:3">
      <c r="A1374" s="33" t="s">
        <v>9944</v>
      </c>
      <c r="B1374" s="33" t="s">
        <v>9945</v>
      </c>
      <c r="C1374" s="33" t="s">
        <v>4727</v>
      </c>
    </row>
    <row r="1375" spans="1:3">
      <c r="A1375" s="33" t="s">
        <v>9946</v>
      </c>
      <c r="B1375" s="33" t="s">
        <v>9947</v>
      </c>
      <c r="C1375" s="33" t="s">
        <v>4730</v>
      </c>
    </row>
    <row r="1376" spans="1:3">
      <c r="A1376" s="33" t="s">
        <v>9948</v>
      </c>
      <c r="B1376" s="33" t="s">
        <v>9949</v>
      </c>
      <c r="C1376" s="33" t="s">
        <v>4733</v>
      </c>
    </row>
    <row r="1377" spans="1:3">
      <c r="A1377" s="33" t="s">
        <v>9950</v>
      </c>
      <c r="B1377" s="33" t="s">
        <v>9951</v>
      </c>
      <c r="C1377" s="33" t="s">
        <v>4736</v>
      </c>
    </row>
    <row r="1378" spans="1:3">
      <c r="A1378" s="33" t="s">
        <v>9952</v>
      </c>
      <c r="B1378" s="33" t="s">
        <v>9953</v>
      </c>
      <c r="C1378" s="33" t="s">
        <v>4739</v>
      </c>
    </row>
    <row r="1379" spans="1:3">
      <c r="A1379" s="33" t="s">
        <v>9954</v>
      </c>
      <c r="B1379" s="33" t="s">
        <v>9955</v>
      </c>
      <c r="C1379" s="33" t="s">
        <v>4742</v>
      </c>
    </row>
    <row r="1380" spans="1:3">
      <c r="A1380" s="33" t="s">
        <v>9956</v>
      </c>
      <c r="B1380" s="33" t="s">
        <v>9957</v>
      </c>
      <c r="C1380" s="33" t="s">
        <v>4745</v>
      </c>
    </row>
    <row r="1381" spans="1:3">
      <c r="A1381" s="33" t="s">
        <v>9958</v>
      </c>
      <c r="B1381" s="33" t="s">
        <v>9959</v>
      </c>
      <c r="C1381" s="33" t="s">
        <v>4748</v>
      </c>
    </row>
    <row r="1382" spans="1:3">
      <c r="A1382" s="33" t="s">
        <v>9960</v>
      </c>
      <c r="B1382" s="33" t="s">
        <v>9961</v>
      </c>
      <c r="C1382" s="33" t="s">
        <v>4751</v>
      </c>
    </row>
    <row r="1383" spans="1:3">
      <c r="A1383" s="33" t="s">
        <v>9962</v>
      </c>
      <c r="B1383" s="33" t="s">
        <v>9963</v>
      </c>
      <c r="C1383" s="33" t="s">
        <v>4754</v>
      </c>
    </row>
    <row r="1384" spans="1:3">
      <c r="A1384" s="33" t="s">
        <v>9964</v>
      </c>
      <c r="B1384" s="33" t="s">
        <v>9965</v>
      </c>
      <c r="C1384" s="33" t="s">
        <v>4757</v>
      </c>
    </row>
    <row r="1385" spans="1:3">
      <c r="A1385" s="33" t="s">
        <v>9966</v>
      </c>
      <c r="B1385" s="33" t="s">
        <v>9967</v>
      </c>
      <c r="C1385" s="33" t="s">
        <v>4760</v>
      </c>
    </row>
    <row r="1386" spans="1:3">
      <c r="A1386" s="33" t="s">
        <v>9968</v>
      </c>
      <c r="B1386" s="33" t="s">
        <v>9969</v>
      </c>
      <c r="C1386" s="33" t="s">
        <v>4763</v>
      </c>
    </row>
    <row r="1387" spans="1:3">
      <c r="A1387" s="33" t="s">
        <v>9970</v>
      </c>
      <c r="B1387" s="33" t="s">
        <v>9971</v>
      </c>
      <c r="C1387" s="33" t="s">
        <v>4766</v>
      </c>
    </row>
    <row r="1388" spans="1:3">
      <c r="A1388" s="33" t="s">
        <v>9972</v>
      </c>
      <c r="B1388" s="33" t="s">
        <v>9973</v>
      </c>
      <c r="C1388" s="33" t="s">
        <v>4769</v>
      </c>
    </row>
    <row r="1389" spans="1:3">
      <c r="A1389" s="33" t="s">
        <v>9974</v>
      </c>
      <c r="B1389" s="33" t="s">
        <v>9975</v>
      </c>
      <c r="C1389" s="33" t="s">
        <v>4772</v>
      </c>
    </row>
    <row r="1390" spans="1:3">
      <c r="A1390" s="33" t="s">
        <v>9976</v>
      </c>
      <c r="B1390" s="33" t="s">
        <v>9977</v>
      </c>
      <c r="C1390" s="33" t="s">
        <v>4775</v>
      </c>
    </row>
    <row r="1391" spans="1:3">
      <c r="A1391" s="33" t="s">
        <v>9978</v>
      </c>
      <c r="B1391" s="33" t="s">
        <v>9979</v>
      </c>
      <c r="C1391" s="33" t="s">
        <v>4778</v>
      </c>
    </row>
    <row r="1392" spans="1:3">
      <c r="A1392" s="33" t="s">
        <v>9980</v>
      </c>
      <c r="B1392" s="33" t="s">
        <v>9981</v>
      </c>
      <c r="C1392" s="33" t="s">
        <v>4781</v>
      </c>
    </row>
    <row r="1393" spans="1:3">
      <c r="A1393" s="33" t="s">
        <v>9982</v>
      </c>
      <c r="B1393" s="33" t="s">
        <v>9983</v>
      </c>
      <c r="C1393" s="33" t="s">
        <v>4784</v>
      </c>
    </row>
    <row r="1394" spans="1:3">
      <c r="A1394" s="33" t="s">
        <v>9984</v>
      </c>
      <c r="B1394" s="33" t="s">
        <v>9985</v>
      </c>
      <c r="C1394" s="33" t="s">
        <v>7325</v>
      </c>
    </row>
    <row r="1395" spans="1:3">
      <c r="A1395" s="33" t="s">
        <v>9986</v>
      </c>
      <c r="B1395" s="33" t="s">
        <v>9987</v>
      </c>
      <c r="C1395" s="33" t="s">
        <v>4787</v>
      </c>
    </row>
    <row r="1396" spans="1:3">
      <c r="A1396" s="33" t="s">
        <v>9988</v>
      </c>
      <c r="B1396" s="33" t="s">
        <v>9989</v>
      </c>
      <c r="C1396" s="33" t="s">
        <v>4790</v>
      </c>
    </row>
    <row r="1397" spans="1:3">
      <c r="A1397" s="33" t="s">
        <v>9990</v>
      </c>
      <c r="B1397" s="33" t="s">
        <v>9991</v>
      </c>
      <c r="C1397" s="33" t="s">
        <v>4793</v>
      </c>
    </row>
    <row r="1398" spans="1:3">
      <c r="A1398" s="33" t="s">
        <v>9992</v>
      </c>
      <c r="B1398" s="33" t="s">
        <v>9993</v>
      </c>
      <c r="C1398" s="33" t="s">
        <v>4796</v>
      </c>
    </row>
    <row r="1399" spans="1:3">
      <c r="A1399" s="33" t="s">
        <v>9994</v>
      </c>
      <c r="B1399" s="33" t="s">
        <v>9995</v>
      </c>
      <c r="C1399" s="33" t="s">
        <v>4799</v>
      </c>
    </row>
    <row r="1400" spans="1:3">
      <c r="A1400" s="33" t="s">
        <v>9996</v>
      </c>
      <c r="B1400" s="33" t="s">
        <v>9997</v>
      </c>
      <c r="C1400" s="33" t="s">
        <v>4802</v>
      </c>
    </row>
    <row r="1401" spans="1:3">
      <c r="A1401" s="33" t="s">
        <v>9998</v>
      </c>
      <c r="B1401" s="33" t="s">
        <v>9999</v>
      </c>
      <c r="C1401" s="33" t="s">
        <v>4805</v>
      </c>
    </row>
    <row r="1402" spans="1:3">
      <c r="A1402" s="33" t="s">
        <v>10000</v>
      </c>
      <c r="B1402" s="33" t="s">
        <v>10001</v>
      </c>
      <c r="C1402" s="33" t="s">
        <v>4808</v>
      </c>
    </row>
    <row r="1403" spans="1:3">
      <c r="A1403" s="33" t="s">
        <v>10002</v>
      </c>
      <c r="B1403" s="33" t="s">
        <v>10003</v>
      </c>
      <c r="C1403" s="33" t="s">
        <v>4811</v>
      </c>
    </row>
    <row r="1404" spans="1:3">
      <c r="A1404" s="33" t="s">
        <v>10004</v>
      </c>
      <c r="B1404" s="33" t="s">
        <v>10005</v>
      </c>
      <c r="C1404" s="33" t="s">
        <v>4814</v>
      </c>
    </row>
    <row r="1405" spans="1:3">
      <c r="A1405" s="33" t="s">
        <v>10006</v>
      </c>
      <c r="B1405" s="33" t="s">
        <v>10007</v>
      </c>
      <c r="C1405" s="33" t="s">
        <v>4817</v>
      </c>
    </row>
    <row r="1406" spans="1:3">
      <c r="A1406" s="33" t="s">
        <v>10008</v>
      </c>
      <c r="B1406" s="33" t="s">
        <v>10009</v>
      </c>
      <c r="C1406" s="33" t="s">
        <v>4820</v>
      </c>
    </row>
    <row r="1407" spans="1:3">
      <c r="A1407" s="33" t="s">
        <v>10010</v>
      </c>
      <c r="B1407" s="33" t="s">
        <v>10011</v>
      </c>
      <c r="C1407" s="33" t="s">
        <v>4823</v>
      </c>
    </row>
    <row r="1408" spans="1:3">
      <c r="A1408" s="33" t="s">
        <v>10012</v>
      </c>
      <c r="B1408" s="33" t="s">
        <v>10013</v>
      </c>
      <c r="C1408" s="33" t="s">
        <v>4826</v>
      </c>
    </row>
    <row r="1409" spans="1:3">
      <c r="A1409" s="33" t="s">
        <v>10014</v>
      </c>
      <c r="B1409" s="33" t="s">
        <v>10015</v>
      </c>
      <c r="C1409" s="33" t="s">
        <v>4829</v>
      </c>
    </row>
    <row r="1410" spans="1:3">
      <c r="A1410" s="33" t="s">
        <v>10016</v>
      </c>
      <c r="B1410" s="33" t="s">
        <v>10017</v>
      </c>
      <c r="C1410" s="33" t="s">
        <v>4832</v>
      </c>
    </row>
    <row r="1411" spans="1:3">
      <c r="A1411" s="33" t="s">
        <v>10018</v>
      </c>
      <c r="B1411" s="33" t="s">
        <v>10019</v>
      </c>
      <c r="C1411" s="33" t="s">
        <v>4835</v>
      </c>
    </row>
    <row r="1412" spans="1:3">
      <c r="A1412" s="33" t="s">
        <v>10020</v>
      </c>
      <c r="B1412" s="33" t="s">
        <v>10021</v>
      </c>
      <c r="C1412" s="33" t="s">
        <v>4841</v>
      </c>
    </row>
    <row r="1413" spans="1:3">
      <c r="A1413" s="33" t="s">
        <v>10022</v>
      </c>
      <c r="B1413" s="33" t="s">
        <v>10023</v>
      </c>
      <c r="C1413" s="33" t="s">
        <v>4847</v>
      </c>
    </row>
    <row r="1414" spans="1:3">
      <c r="A1414" s="33" t="s">
        <v>10024</v>
      </c>
      <c r="B1414" s="33" t="s">
        <v>10025</v>
      </c>
      <c r="C1414" s="33" t="s">
        <v>4850</v>
      </c>
    </row>
    <row r="1415" spans="1:3">
      <c r="A1415" s="33" t="s">
        <v>10026</v>
      </c>
      <c r="B1415" s="33" t="s">
        <v>10027</v>
      </c>
      <c r="C1415" s="33" t="s">
        <v>4854</v>
      </c>
    </row>
    <row r="1416" spans="1:3">
      <c r="A1416" s="33" t="s">
        <v>10028</v>
      </c>
      <c r="B1416" s="33" t="s">
        <v>10029</v>
      </c>
      <c r="C1416" s="33" t="s">
        <v>4857</v>
      </c>
    </row>
    <row r="1417" spans="1:3">
      <c r="A1417" s="33" t="s">
        <v>10030</v>
      </c>
      <c r="B1417" s="33" t="s">
        <v>10031</v>
      </c>
      <c r="C1417" s="33" t="s">
        <v>4860</v>
      </c>
    </row>
    <row r="1418" spans="1:3">
      <c r="A1418" s="33" t="s">
        <v>10032</v>
      </c>
      <c r="B1418" s="33" t="s">
        <v>10033</v>
      </c>
      <c r="C1418" s="33" t="s">
        <v>4863</v>
      </c>
    </row>
    <row r="1419" spans="1:3">
      <c r="A1419" s="33" t="s">
        <v>10034</v>
      </c>
      <c r="B1419" s="33" t="s">
        <v>10035</v>
      </c>
      <c r="C1419" s="33" t="s">
        <v>4869</v>
      </c>
    </row>
    <row r="1420" spans="1:3">
      <c r="A1420" s="33" t="s">
        <v>10036</v>
      </c>
      <c r="B1420" s="33" t="s">
        <v>10037</v>
      </c>
      <c r="C1420" s="33" t="s">
        <v>4873</v>
      </c>
    </row>
    <row r="1421" spans="1:3">
      <c r="A1421" s="33" t="s">
        <v>10038</v>
      </c>
      <c r="B1421" s="33" t="s">
        <v>10039</v>
      </c>
      <c r="C1421" s="33" t="s">
        <v>4876</v>
      </c>
    </row>
    <row r="1422" spans="1:3">
      <c r="A1422" s="33" t="s">
        <v>10040</v>
      </c>
      <c r="B1422" s="33" t="s">
        <v>10041</v>
      </c>
      <c r="C1422" s="33" t="s">
        <v>4879</v>
      </c>
    </row>
    <row r="1423" spans="1:3">
      <c r="A1423" s="33" t="s">
        <v>10042</v>
      </c>
      <c r="B1423" s="33" t="s">
        <v>10043</v>
      </c>
      <c r="C1423" s="33" t="s">
        <v>4882</v>
      </c>
    </row>
    <row r="1424" spans="1:3">
      <c r="A1424" s="33" t="s">
        <v>10044</v>
      </c>
      <c r="B1424" s="33" t="s">
        <v>10045</v>
      </c>
      <c r="C1424" s="33" t="s">
        <v>4885</v>
      </c>
    </row>
    <row r="1425" spans="1:3">
      <c r="A1425" s="33" t="s">
        <v>10046</v>
      </c>
      <c r="B1425" s="33" t="s">
        <v>10047</v>
      </c>
      <c r="C1425" s="33" t="s">
        <v>4888</v>
      </c>
    </row>
    <row r="1426" spans="1:3">
      <c r="A1426" s="33" t="s">
        <v>10048</v>
      </c>
      <c r="B1426" s="33" t="s">
        <v>10049</v>
      </c>
      <c r="C1426" s="33" t="s">
        <v>4891</v>
      </c>
    </row>
    <row r="1427" spans="1:3">
      <c r="A1427" s="33" t="s">
        <v>10050</v>
      </c>
      <c r="B1427" s="33" t="s">
        <v>10051</v>
      </c>
      <c r="C1427" s="33" t="s">
        <v>4894</v>
      </c>
    </row>
    <row r="1428" spans="1:3">
      <c r="A1428" s="33" t="s">
        <v>10052</v>
      </c>
      <c r="B1428" s="33" t="s">
        <v>10053</v>
      </c>
      <c r="C1428" s="33" t="s">
        <v>4897</v>
      </c>
    </row>
    <row r="1429" spans="1:3">
      <c r="A1429" s="33" t="s">
        <v>10054</v>
      </c>
      <c r="B1429" s="33" t="s">
        <v>10055</v>
      </c>
      <c r="C1429" s="33" t="s">
        <v>4900</v>
      </c>
    </row>
    <row r="1430" spans="1:3">
      <c r="A1430" s="33" t="s">
        <v>10056</v>
      </c>
      <c r="B1430" s="33" t="s">
        <v>10057</v>
      </c>
      <c r="C1430" s="33" t="s">
        <v>4903</v>
      </c>
    </row>
    <row r="1431" spans="1:3">
      <c r="A1431" s="33" t="s">
        <v>10058</v>
      </c>
      <c r="B1431" s="33" t="s">
        <v>10059</v>
      </c>
      <c r="C1431" s="33" t="s">
        <v>4909</v>
      </c>
    </row>
    <row r="1432" spans="1:3">
      <c r="A1432" s="33" t="s">
        <v>10060</v>
      </c>
      <c r="B1432" s="33" t="s">
        <v>10061</v>
      </c>
      <c r="C1432" s="33" t="s">
        <v>4912</v>
      </c>
    </row>
    <row r="1433" spans="1:3">
      <c r="A1433" s="33" t="s">
        <v>10062</v>
      </c>
      <c r="B1433" s="33" t="s">
        <v>10063</v>
      </c>
      <c r="C1433" s="33" t="s">
        <v>4915</v>
      </c>
    </row>
    <row r="1434" spans="1:3">
      <c r="A1434" s="33" t="s">
        <v>10064</v>
      </c>
      <c r="B1434" s="33" t="s">
        <v>10065</v>
      </c>
      <c r="C1434" s="33" t="s">
        <v>4918</v>
      </c>
    </row>
    <row r="1435" spans="1:3">
      <c r="A1435" s="33" t="s">
        <v>10066</v>
      </c>
      <c r="B1435" s="33" t="s">
        <v>10067</v>
      </c>
      <c r="C1435" s="33" t="s">
        <v>4921</v>
      </c>
    </row>
    <row r="1436" spans="1:3">
      <c r="A1436" s="33" t="s">
        <v>10068</v>
      </c>
      <c r="B1436" s="33" t="s">
        <v>10069</v>
      </c>
      <c r="C1436" s="33" t="s">
        <v>4924</v>
      </c>
    </row>
    <row r="1437" spans="1:3">
      <c r="A1437" s="33" t="s">
        <v>10070</v>
      </c>
      <c r="B1437" s="33" t="s">
        <v>10071</v>
      </c>
      <c r="C1437" s="33" t="s">
        <v>4927</v>
      </c>
    </row>
    <row r="1438" spans="1:3">
      <c r="A1438" s="33" t="s">
        <v>10072</v>
      </c>
      <c r="B1438" s="33" t="s">
        <v>10073</v>
      </c>
      <c r="C1438" s="33" t="s">
        <v>4930</v>
      </c>
    </row>
    <row r="1439" spans="1:3">
      <c r="A1439" s="33" t="s">
        <v>10074</v>
      </c>
      <c r="B1439" s="33" t="s">
        <v>10075</v>
      </c>
      <c r="C1439" s="33" t="s">
        <v>4933</v>
      </c>
    </row>
    <row r="1440" spans="1:3">
      <c r="A1440" s="33" t="s">
        <v>10076</v>
      </c>
      <c r="B1440" s="33" t="s">
        <v>10077</v>
      </c>
      <c r="C1440" s="33" t="s">
        <v>4936</v>
      </c>
    </row>
    <row r="1441" spans="1:3">
      <c r="A1441" s="33" t="s">
        <v>10078</v>
      </c>
      <c r="B1441" s="33" t="s">
        <v>10079</v>
      </c>
      <c r="C1441" s="33" t="s">
        <v>4939</v>
      </c>
    </row>
    <row r="1442" spans="1:3">
      <c r="A1442" s="33" t="s">
        <v>10080</v>
      </c>
      <c r="B1442" s="33" t="s">
        <v>10081</v>
      </c>
      <c r="C1442" s="33" t="s">
        <v>4945</v>
      </c>
    </row>
    <row r="1443" spans="1:3">
      <c r="A1443" s="33" t="s">
        <v>10082</v>
      </c>
      <c r="B1443" s="33" t="s">
        <v>10083</v>
      </c>
      <c r="C1443" s="33" t="s">
        <v>4948</v>
      </c>
    </row>
    <row r="1444" spans="1:3">
      <c r="A1444" s="33" t="s">
        <v>10084</v>
      </c>
      <c r="B1444" s="33" t="s">
        <v>10085</v>
      </c>
      <c r="C1444" s="33" t="s">
        <v>4954</v>
      </c>
    </row>
    <row r="1445" spans="1:3">
      <c r="A1445" s="33" t="s">
        <v>10086</v>
      </c>
      <c r="B1445" s="33" t="s">
        <v>10087</v>
      </c>
      <c r="C1445" s="33" t="s">
        <v>4957</v>
      </c>
    </row>
    <row r="1446" spans="1:3">
      <c r="A1446" s="33" t="s">
        <v>10088</v>
      </c>
      <c r="B1446" s="33" t="s">
        <v>10089</v>
      </c>
      <c r="C1446" s="33" t="s">
        <v>4960</v>
      </c>
    </row>
    <row r="1447" spans="1:3">
      <c r="A1447" s="33" t="s">
        <v>10090</v>
      </c>
      <c r="B1447" s="33" t="s">
        <v>10091</v>
      </c>
      <c r="C1447" s="33" t="s">
        <v>4963</v>
      </c>
    </row>
    <row r="1448" spans="1:3">
      <c r="A1448" s="33" t="s">
        <v>10092</v>
      </c>
      <c r="B1448" s="33" t="s">
        <v>10093</v>
      </c>
      <c r="C1448" s="33" t="s">
        <v>4966</v>
      </c>
    </row>
    <row r="1449" spans="1:3">
      <c r="A1449" s="33" t="s">
        <v>10094</v>
      </c>
      <c r="B1449" s="33" t="s">
        <v>10095</v>
      </c>
      <c r="C1449" s="33" t="s">
        <v>4972</v>
      </c>
    </row>
    <row r="1450" spans="1:3">
      <c r="A1450" s="33" t="s">
        <v>10096</v>
      </c>
      <c r="B1450" s="33" t="s">
        <v>10097</v>
      </c>
      <c r="C1450" s="33" t="s">
        <v>4975</v>
      </c>
    </row>
    <row r="1451" spans="1:3">
      <c r="A1451" s="33" t="s">
        <v>10098</v>
      </c>
      <c r="B1451" s="33" t="s">
        <v>10099</v>
      </c>
      <c r="C1451" s="33" t="s">
        <v>4978</v>
      </c>
    </row>
    <row r="1452" spans="1:3">
      <c r="A1452" s="33" t="s">
        <v>10100</v>
      </c>
      <c r="B1452" s="33" t="s">
        <v>10101</v>
      </c>
      <c r="C1452" s="33" t="s">
        <v>4984</v>
      </c>
    </row>
    <row r="1453" spans="1:3">
      <c r="A1453" s="33" t="s">
        <v>10102</v>
      </c>
      <c r="B1453" s="33" t="s">
        <v>10103</v>
      </c>
      <c r="C1453" s="33" t="s">
        <v>4987</v>
      </c>
    </row>
    <row r="1454" spans="1:3">
      <c r="A1454" s="33" t="s">
        <v>10104</v>
      </c>
      <c r="B1454" s="33" t="s">
        <v>10105</v>
      </c>
      <c r="C1454" s="33" t="s">
        <v>4990</v>
      </c>
    </row>
    <row r="1455" spans="1:3">
      <c r="A1455" s="33" t="s">
        <v>10106</v>
      </c>
      <c r="B1455" s="33" t="s">
        <v>10107</v>
      </c>
      <c r="C1455" s="33" t="s">
        <v>4996</v>
      </c>
    </row>
    <row r="1456" spans="1:3">
      <c r="A1456" s="33" t="s">
        <v>10108</v>
      </c>
      <c r="B1456" s="33" t="s">
        <v>10109</v>
      </c>
      <c r="C1456" s="33" t="s">
        <v>5002</v>
      </c>
    </row>
    <row r="1457" spans="1:3">
      <c r="A1457" s="33" t="s">
        <v>10110</v>
      </c>
      <c r="B1457" s="33" t="s">
        <v>10111</v>
      </c>
      <c r="C1457" s="33" t="s">
        <v>5005</v>
      </c>
    </row>
    <row r="1458" spans="1:3">
      <c r="A1458" s="33" t="s">
        <v>10112</v>
      </c>
      <c r="B1458" s="33" t="s">
        <v>10113</v>
      </c>
      <c r="C1458" s="33" t="s">
        <v>5008</v>
      </c>
    </row>
    <row r="1459" spans="1:3">
      <c r="A1459" s="33" t="s">
        <v>10114</v>
      </c>
      <c r="B1459" s="33" t="s">
        <v>10115</v>
      </c>
      <c r="C1459" s="33" t="s">
        <v>5011</v>
      </c>
    </row>
    <row r="1460" spans="1:3">
      <c r="A1460" s="33" t="s">
        <v>10116</v>
      </c>
      <c r="B1460" s="33" t="s">
        <v>10117</v>
      </c>
      <c r="C1460" s="33" t="s">
        <v>5014</v>
      </c>
    </row>
    <row r="1461" spans="1:3">
      <c r="A1461" s="33" t="s">
        <v>10118</v>
      </c>
      <c r="B1461" s="33" t="s">
        <v>10119</v>
      </c>
      <c r="C1461" s="33" t="s">
        <v>5017</v>
      </c>
    </row>
    <row r="1462" spans="1:3">
      <c r="A1462" s="33" t="s">
        <v>10120</v>
      </c>
      <c r="B1462" s="33" t="s">
        <v>10121</v>
      </c>
      <c r="C1462" s="33" t="s">
        <v>5023</v>
      </c>
    </row>
    <row r="1463" spans="1:3">
      <c r="A1463" s="33" t="s">
        <v>10122</v>
      </c>
      <c r="B1463" s="33" t="s">
        <v>10123</v>
      </c>
      <c r="C1463" s="33" t="s">
        <v>5026</v>
      </c>
    </row>
    <row r="1464" spans="1:3">
      <c r="A1464" s="33" t="s">
        <v>10124</v>
      </c>
      <c r="B1464" s="33" t="s">
        <v>10125</v>
      </c>
      <c r="C1464" s="33" t="s">
        <v>5029</v>
      </c>
    </row>
    <row r="1465" spans="1:3">
      <c r="A1465" s="33" t="s">
        <v>10126</v>
      </c>
      <c r="B1465" s="33" t="s">
        <v>10127</v>
      </c>
      <c r="C1465" s="33" t="s">
        <v>5032</v>
      </c>
    </row>
    <row r="1466" spans="1:3">
      <c r="A1466" s="33" t="s">
        <v>10128</v>
      </c>
      <c r="B1466" s="33" t="s">
        <v>10129</v>
      </c>
      <c r="C1466" s="33" t="s">
        <v>5035</v>
      </c>
    </row>
    <row r="1467" spans="1:3">
      <c r="A1467" s="33" t="s">
        <v>10130</v>
      </c>
      <c r="B1467" s="33" t="s">
        <v>10131</v>
      </c>
      <c r="C1467" s="33" t="s">
        <v>5038</v>
      </c>
    </row>
    <row r="1468" spans="1:3">
      <c r="A1468" s="33" t="s">
        <v>10132</v>
      </c>
      <c r="B1468" s="33" t="s">
        <v>10133</v>
      </c>
      <c r="C1468" s="33" t="s">
        <v>5041</v>
      </c>
    </row>
    <row r="1469" spans="1:3">
      <c r="A1469" s="33" t="s">
        <v>10134</v>
      </c>
      <c r="B1469" s="33" t="s">
        <v>10135</v>
      </c>
      <c r="C1469" s="33" t="s">
        <v>5044</v>
      </c>
    </row>
    <row r="1470" spans="1:3">
      <c r="A1470" s="33" t="s">
        <v>10136</v>
      </c>
      <c r="B1470" s="33" t="s">
        <v>10137</v>
      </c>
      <c r="C1470" s="33" t="s">
        <v>5050</v>
      </c>
    </row>
    <row r="1471" spans="1:3">
      <c r="A1471" s="33" t="s">
        <v>10138</v>
      </c>
      <c r="B1471" s="33" t="s">
        <v>10139</v>
      </c>
      <c r="C1471" s="33" t="s">
        <v>5053</v>
      </c>
    </row>
    <row r="1472" spans="1:3">
      <c r="A1472" s="33" t="s">
        <v>10140</v>
      </c>
      <c r="B1472" s="33" t="s">
        <v>10141</v>
      </c>
      <c r="C1472" s="33" t="s">
        <v>5056</v>
      </c>
    </row>
    <row r="1473" spans="1:3">
      <c r="A1473" s="33" t="s">
        <v>10142</v>
      </c>
      <c r="B1473" s="33" t="s">
        <v>10143</v>
      </c>
      <c r="C1473" s="33" t="s">
        <v>5059</v>
      </c>
    </row>
    <row r="1474" spans="1:3">
      <c r="A1474" s="33" t="s">
        <v>10144</v>
      </c>
      <c r="B1474" s="33" t="s">
        <v>10145</v>
      </c>
      <c r="C1474" s="33" t="s">
        <v>5062</v>
      </c>
    </row>
    <row r="1475" spans="1:3">
      <c r="A1475" s="33" t="s">
        <v>10146</v>
      </c>
      <c r="B1475" s="33" t="s">
        <v>10147</v>
      </c>
      <c r="C1475" s="33" t="s">
        <v>5065</v>
      </c>
    </row>
    <row r="1476" spans="1:3">
      <c r="A1476" s="33" t="s">
        <v>10148</v>
      </c>
      <c r="B1476" s="33" t="s">
        <v>10149</v>
      </c>
      <c r="C1476" s="33" t="s">
        <v>5068</v>
      </c>
    </row>
    <row r="1477" spans="1:3">
      <c r="A1477" s="33" t="s">
        <v>10150</v>
      </c>
      <c r="B1477" s="33" t="s">
        <v>10151</v>
      </c>
      <c r="C1477" s="33" t="s">
        <v>5071</v>
      </c>
    </row>
    <row r="1478" spans="1:3">
      <c r="A1478" s="33" t="s">
        <v>10152</v>
      </c>
      <c r="B1478" s="33" t="s">
        <v>10153</v>
      </c>
      <c r="C1478" s="33" t="s">
        <v>5074</v>
      </c>
    </row>
    <row r="1479" spans="1:3">
      <c r="A1479" s="33" t="s">
        <v>10154</v>
      </c>
      <c r="B1479" s="33" t="s">
        <v>10155</v>
      </c>
      <c r="C1479" s="33" t="s">
        <v>5077</v>
      </c>
    </row>
    <row r="1480" spans="1:3">
      <c r="A1480" s="33" t="s">
        <v>10156</v>
      </c>
      <c r="B1480" s="33" t="s">
        <v>10157</v>
      </c>
      <c r="C1480" s="33" t="s">
        <v>5080</v>
      </c>
    </row>
    <row r="1481" spans="1:3">
      <c r="A1481" s="33" t="s">
        <v>10158</v>
      </c>
      <c r="B1481" s="33" t="s">
        <v>10159</v>
      </c>
      <c r="C1481" s="33" t="s">
        <v>5086</v>
      </c>
    </row>
    <row r="1482" spans="1:3">
      <c r="A1482" s="33" t="s">
        <v>10160</v>
      </c>
      <c r="B1482" s="33" t="s">
        <v>10161</v>
      </c>
      <c r="C1482" s="33" t="s">
        <v>5089</v>
      </c>
    </row>
    <row r="1483" spans="1:3">
      <c r="A1483" s="33" t="s">
        <v>10162</v>
      </c>
      <c r="B1483" s="33" t="s">
        <v>10163</v>
      </c>
      <c r="C1483" s="33" t="s">
        <v>5098</v>
      </c>
    </row>
    <row r="1484" spans="1:3">
      <c r="A1484" s="33" t="s">
        <v>10164</v>
      </c>
      <c r="B1484" s="33" t="s">
        <v>10165</v>
      </c>
      <c r="C1484" s="33" t="s">
        <v>5101</v>
      </c>
    </row>
    <row r="1485" spans="1:3">
      <c r="A1485" s="33" t="s">
        <v>10166</v>
      </c>
      <c r="B1485" s="33" t="s">
        <v>10167</v>
      </c>
      <c r="C1485" s="33" t="s">
        <v>5104</v>
      </c>
    </row>
    <row r="1486" spans="1:3">
      <c r="A1486" s="33" t="s">
        <v>10168</v>
      </c>
      <c r="B1486" s="33" t="s">
        <v>10169</v>
      </c>
      <c r="C1486" s="33" t="s">
        <v>2180</v>
      </c>
    </row>
    <row r="1487" spans="1:3">
      <c r="A1487" s="33" t="s">
        <v>10170</v>
      </c>
      <c r="B1487" s="33" t="s">
        <v>10171</v>
      </c>
      <c r="C1487" s="33" t="s">
        <v>2181</v>
      </c>
    </row>
    <row r="1488" spans="1:3">
      <c r="A1488" s="33" t="s">
        <v>10172</v>
      </c>
      <c r="B1488" s="33" t="s">
        <v>10173</v>
      </c>
      <c r="C1488" s="33" t="s">
        <v>2182</v>
      </c>
    </row>
    <row r="1489" spans="1:3">
      <c r="A1489" s="33" t="s">
        <v>10174</v>
      </c>
      <c r="B1489" s="33" t="s">
        <v>10175</v>
      </c>
      <c r="C1489" s="33" t="s">
        <v>2183</v>
      </c>
    </row>
    <row r="1490" spans="1:3">
      <c r="A1490" s="33" t="s">
        <v>10176</v>
      </c>
      <c r="B1490" s="33" t="s">
        <v>10177</v>
      </c>
      <c r="C1490" s="33" t="s">
        <v>2184</v>
      </c>
    </row>
    <row r="1491" spans="1:3">
      <c r="A1491" s="33" t="s">
        <v>10178</v>
      </c>
      <c r="B1491" s="33" t="s">
        <v>10179</v>
      </c>
      <c r="C1491" s="33" t="s">
        <v>2185</v>
      </c>
    </row>
    <row r="1492" spans="1:3">
      <c r="A1492" s="33" t="s">
        <v>10180</v>
      </c>
      <c r="B1492" s="33" t="s">
        <v>10181</v>
      </c>
      <c r="C1492" s="33" t="s">
        <v>2186</v>
      </c>
    </row>
    <row r="1493" spans="1:3">
      <c r="A1493" s="33" t="s">
        <v>10182</v>
      </c>
      <c r="B1493" s="33" t="s">
        <v>10183</v>
      </c>
      <c r="C1493" s="33" t="s">
        <v>2187</v>
      </c>
    </row>
    <row r="1494" spans="1:3">
      <c r="A1494" s="33" t="s">
        <v>10184</v>
      </c>
      <c r="B1494" s="33" t="s">
        <v>10185</v>
      </c>
      <c r="C1494" s="33" t="s">
        <v>2188</v>
      </c>
    </row>
    <row r="1495" spans="1:3">
      <c r="A1495" s="33" t="s">
        <v>10186</v>
      </c>
      <c r="B1495" s="33" t="s">
        <v>10187</v>
      </c>
      <c r="C1495" s="33" t="s">
        <v>2189</v>
      </c>
    </row>
    <row r="1496" spans="1:3">
      <c r="A1496" s="33" t="s">
        <v>10188</v>
      </c>
      <c r="B1496" s="33" t="s">
        <v>10189</v>
      </c>
      <c r="C1496" s="33" t="s">
        <v>2190</v>
      </c>
    </row>
    <row r="1497" spans="1:3">
      <c r="A1497" s="33" t="s">
        <v>10190</v>
      </c>
      <c r="B1497" s="33" t="s">
        <v>10191</v>
      </c>
      <c r="C1497" s="33" t="s">
        <v>2191</v>
      </c>
    </row>
    <row r="1498" spans="1:3">
      <c r="A1498" s="33" t="s">
        <v>10192</v>
      </c>
      <c r="B1498" s="33" t="s">
        <v>10193</v>
      </c>
      <c r="C1498" s="33" t="s">
        <v>2192</v>
      </c>
    </row>
    <row r="1499" spans="1:3">
      <c r="A1499" s="33" t="s">
        <v>10194</v>
      </c>
      <c r="B1499" s="33" t="s">
        <v>10195</v>
      </c>
      <c r="C1499" s="33" t="s">
        <v>2193</v>
      </c>
    </row>
    <row r="1500" spans="1:3">
      <c r="A1500" s="33" t="s">
        <v>10196</v>
      </c>
      <c r="B1500" s="33" t="s">
        <v>10197</v>
      </c>
      <c r="C1500" s="33" t="s">
        <v>2194</v>
      </c>
    </row>
    <row r="1501" spans="1:3">
      <c r="A1501" s="33" t="s">
        <v>10198</v>
      </c>
      <c r="B1501" s="33" t="s">
        <v>10199</v>
      </c>
      <c r="C1501" s="33" t="s">
        <v>2195</v>
      </c>
    </row>
    <row r="1502" spans="1:3">
      <c r="A1502" s="33" t="s">
        <v>10200</v>
      </c>
      <c r="B1502" s="33" t="s">
        <v>10201</v>
      </c>
      <c r="C1502" s="33" t="s">
        <v>2196</v>
      </c>
    </row>
    <row r="1503" spans="1:3">
      <c r="A1503" s="33" t="s">
        <v>10202</v>
      </c>
      <c r="B1503" s="33" t="s">
        <v>10203</v>
      </c>
      <c r="C1503" s="33" t="s">
        <v>2197</v>
      </c>
    </row>
    <row r="1504" spans="1:3">
      <c r="A1504" s="33" t="s">
        <v>10204</v>
      </c>
      <c r="B1504" s="33" t="s">
        <v>10205</v>
      </c>
      <c r="C1504" s="33" t="s">
        <v>2198</v>
      </c>
    </row>
    <row r="1505" spans="1:3">
      <c r="A1505" s="33" t="s">
        <v>10206</v>
      </c>
      <c r="B1505" s="33" t="s">
        <v>10207</v>
      </c>
      <c r="C1505" s="33" t="s">
        <v>2199</v>
      </c>
    </row>
    <row r="1506" spans="1:3">
      <c r="A1506" s="33" t="s">
        <v>10208</v>
      </c>
      <c r="B1506" s="33" t="s">
        <v>10209</v>
      </c>
      <c r="C1506" s="33" t="s">
        <v>2200</v>
      </c>
    </row>
    <row r="1507" spans="1:3">
      <c r="A1507" s="33" t="s">
        <v>10210</v>
      </c>
      <c r="B1507" s="33" t="s">
        <v>10211</v>
      </c>
      <c r="C1507" s="33" t="s">
        <v>2201</v>
      </c>
    </row>
    <row r="1508" spans="1:3">
      <c r="A1508" s="33" t="s">
        <v>10212</v>
      </c>
      <c r="B1508" s="33" t="s">
        <v>10213</v>
      </c>
      <c r="C1508" s="33" t="s">
        <v>2202</v>
      </c>
    </row>
    <row r="1509" spans="1:3">
      <c r="A1509" s="33" t="s">
        <v>10214</v>
      </c>
      <c r="B1509" s="33" t="s">
        <v>10215</v>
      </c>
      <c r="C1509" s="33" t="s">
        <v>2203</v>
      </c>
    </row>
    <row r="1510" spans="1:3">
      <c r="A1510" s="33" t="s">
        <v>10216</v>
      </c>
      <c r="B1510" s="33" t="s">
        <v>10217</v>
      </c>
      <c r="C1510" s="33" t="s">
        <v>2204</v>
      </c>
    </row>
    <row r="1511" spans="1:3">
      <c r="A1511" s="33" t="s">
        <v>10218</v>
      </c>
      <c r="B1511" s="33" t="s">
        <v>10219</v>
      </c>
      <c r="C1511" s="33" t="s">
        <v>2205</v>
      </c>
    </row>
    <row r="1512" spans="1:3">
      <c r="A1512" s="33" t="s">
        <v>10220</v>
      </c>
      <c r="B1512" s="33" t="s">
        <v>10221</v>
      </c>
      <c r="C1512" s="33" t="s">
        <v>2206</v>
      </c>
    </row>
    <row r="1513" spans="1:3">
      <c r="A1513" s="33" t="s">
        <v>10222</v>
      </c>
      <c r="B1513" s="33" t="s">
        <v>10223</v>
      </c>
      <c r="C1513" s="33" t="s">
        <v>2207</v>
      </c>
    </row>
    <row r="1514" spans="1:3">
      <c r="A1514" s="33" t="s">
        <v>10224</v>
      </c>
      <c r="B1514" s="33" t="s">
        <v>10225</v>
      </c>
      <c r="C1514" s="33" t="s">
        <v>2208</v>
      </c>
    </row>
    <row r="1515" spans="1:3">
      <c r="A1515" s="33" t="s">
        <v>10226</v>
      </c>
      <c r="B1515" s="33" t="s">
        <v>10227</v>
      </c>
      <c r="C1515" s="33" t="s">
        <v>2209</v>
      </c>
    </row>
    <row r="1516" spans="1:3">
      <c r="A1516" s="33" t="s">
        <v>10228</v>
      </c>
      <c r="B1516" s="33" t="s">
        <v>10229</v>
      </c>
      <c r="C1516" s="33" t="s">
        <v>2210</v>
      </c>
    </row>
    <row r="1517" spans="1:3">
      <c r="A1517" s="33" t="s">
        <v>10230</v>
      </c>
      <c r="B1517" s="33" t="s">
        <v>10231</v>
      </c>
      <c r="C1517" s="33" t="s">
        <v>2211</v>
      </c>
    </row>
    <row r="1518" spans="1:3">
      <c r="A1518" s="33" t="s">
        <v>10232</v>
      </c>
      <c r="B1518" s="33" t="s">
        <v>10233</v>
      </c>
      <c r="C1518" s="33" t="s">
        <v>2212</v>
      </c>
    </row>
    <row r="1519" spans="1:3">
      <c r="A1519" s="33" t="s">
        <v>10234</v>
      </c>
      <c r="B1519" s="33" t="s">
        <v>10235</v>
      </c>
      <c r="C1519" s="33" t="s">
        <v>2213</v>
      </c>
    </row>
    <row r="1520" spans="1:3">
      <c r="A1520" s="33" t="s">
        <v>10236</v>
      </c>
      <c r="B1520" s="33" t="s">
        <v>10237</v>
      </c>
      <c r="C1520" s="33" t="s">
        <v>2214</v>
      </c>
    </row>
    <row r="1521" spans="1:3">
      <c r="A1521" s="33" t="s">
        <v>10238</v>
      </c>
      <c r="B1521" s="33" t="s">
        <v>10239</v>
      </c>
      <c r="C1521" s="33" t="s">
        <v>2215</v>
      </c>
    </row>
    <row r="1522" spans="1:3">
      <c r="A1522" s="33" t="s">
        <v>10240</v>
      </c>
      <c r="B1522" s="33" t="s">
        <v>10241</v>
      </c>
      <c r="C1522" s="33" t="s">
        <v>2216</v>
      </c>
    </row>
    <row r="1523" spans="1:3">
      <c r="A1523" s="33" t="s">
        <v>10242</v>
      </c>
      <c r="B1523" s="33" t="s">
        <v>10243</v>
      </c>
      <c r="C1523" s="33" t="s">
        <v>2217</v>
      </c>
    </row>
    <row r="1524" spans="1:3">
      <c r="A1524" s="33" t="s">
        <v>10244</v>
      </c>
      <c r="B1524" s="33" t="s">
        <v>10245</v>
      </c>
      <c r="C1524" s="33" t="s">
        <v>2218</v>
      </c>
    </row>
    <row r="1525" spans="1:3">
      <c r="A1525" s="33" t="s">
        <v>10246</v>
      </c>
      <c r="B1525" s="33" t="s">
        <v>10247</v>
      </c>
      <c r="C1525" s="33" t="s">
        <v>2219</v>
      </c>
    </row>
    <row r="1526" spans="1:3">
      <c r="A1526" s="33" t="s">
        <v>10248</v>
      </c>
      <c r="B1526" s="33" t="s">
        <v>10249</v>
      </c>
      <c r="C1526" s="33" t="s">
        <v>2220</v>
      </c>
    </row>
    <row r="1527" spans="1:3">
      <c r="A1527" s="33" t="s">
        <v>10250</v>
      </c>
      <c r="B1527" s="33" t="s">
        <v>10251</v>
      </c>
      <c r="C1527" s="33" t="s">
        <v>2221</v>
      </c>
    </row>
    <row r="1528" spans="1:3">
      <c r="A1528" s="33" t="s">
        <v>10252</v>
      </c>
      <c r="B1528" s="33" t="s">
        <v>10253</v>
      </c>
      <c r="C1528" s="33" t="s">
        <v>2222</v>
      </c>
    </row>
    <row r="1529" spans="1:3">
      <c r="A1529" s="33" t="s">
        <v>10254</v>
      </c>
      <c r="B1529" s="33" t="s">
        <v>10255</v>
      </c>
      <c r="C1529" s="33" t="s">
        <v>2223</v>
      </c>
    </row>
    <row r="1530" spans="1:3">
      <c r="A1530" s="33" t="s">
        <v>10256</v>
      </c>
      <c r="B1530" s="33" t="s">
        <v>10257</v>
      </c>
      <c r="C1530" s="33" t="s">
        <v>7319</v>
      </c>
    </row>
    <row r="1531" spans="1:3">
      <c r="A1531" s="33" t="s">
        <v>10258</v>
      </c>
      <c r="B1531" s="33" t="s">
        <v>10259</v>
      </c>
      <c r="C1531" s="33" t="s">
        <v>2224</v>
      </c>
    </row>
    <row r="1532" spans="1:3">
      <c r="A1532" s="33" t="s">
        <v>10260</v>
      </c>
      <c r="B1532" s="33" t="s">
        <v>10261</v>
      </c>
      <c r="C1532" s="33" t="s">
        <v>2225</v>
      </c>
    </row>
    <row r="1533" spans="1:3">
      <c r="A1533" s="33" t="s">
        <v>10262</v>
      </c>
      <c r="B1533" s="33" t="s">
        <v>10263</v>
      </c>
      <c r="C1533" s="33" t="s">
        <v>2226</v>
      </c>
    </row>
    <row r="1534" spans="1:3">
      <c r="A1534" s="33" t="s">
        <v>10264</v>
      </c>
      <c r="B1534" s="33" t="s">
        <v>10265</v>
      </c>
      <c r="C1534" s="33" t="s">
        <v>7320</v>
      </c>
    </row>
    <row r="1535" spans="1:3">
      <c r="A1535" s="33" t="s">
        <v>10266</v>
      </c>
      <c r="B1535" s="33" t="s">
        <v>10267</v>
      </c>
      <c r="C1535" s="33" t="s">
        <v>2227</v>
      </c>
    </row>
    <row r="1536" spans="1:3">
      <c r="A1536" s="33" t="s">
        <v>10268</v>
      </c>
      <c r="B1536" s="33" t="s">
        <v>10269</v>
      </c>
      <c r="C1536" s="33" t="s">
        <v>2228</v>
      </c>
    </row>
    <row r="1537" spans="1:3">
      <c r="A1537" s="33" t="s">
        <v>10270</v>
      </c>
      <c r="B1537" s="33" t="s">
        <v>10271</v>
      </c>
      <c r="C1537" s="33" t="s">
        <v>2229</v>
      </c>
    </row>
    <row r="1538" spans="1:3">
      <c r="A1538" s="33" t="s">
        <v>10272</v>
      </c>
      <c r="B1538" s="33" t="s">
        <v>10273</v>
      </c>
      <c r="C1538" s="33" t="s">
        <v>2230</v>
      </c>
    </row>
    <row r="1539" spans="1:3">
      <c r="A1539" s="33" t="s">
        <v>10274</v>
      </c>
      <c r="B1539" s="33" t="s">
        <v>10275</v>
      </c>
      <c r="C1539" s="33" t="s">
        <v>2231</v>
      </c>
    </row>
    <row r="1540" spans="1:3">
      <c r="A1540" s="33" t="s">
        <v>10276</v>
      </c>
      <c r="B1540" s="33" t="s">
        <v>10277</v>
      </c>
      <c r="C1540" s="33" t="s">
        <v>2232</v>
      </c>
    </row>
    <row r="1541" spans="1:3">
      <c r="A1541" s="33" t="s">
        <v>10278</v>
      </c>
      <c r="B1541" s="33" t="s">
        <v>10279</v>
      </c>
      <c r="C1541" s="33" t="s">
        <v>2233</v>
      </c>
    </row>
    <row r="1542" spans="1:3">
      <c r="A1542" s="33" t="s">
        <v>10280</v>
      </c>
      <c r="B1542" s="33" t="s">
        <v>10281</v>
      </c>
      <c r="C1542" s="33" t="s">
        <v>2234</v>
      </c>
    </row>
    <row r="1543" spans="1:3">
      <c r="A1543" s="33" t="s">
        <v>10282</v>
      </c>
      <c r="B1543" s="33" t="s">
        <v>10283</v>
      </c>
      <c r="C1543" s="33" t="s">
        <v>2235</v>
      </c>
    </row>
    <row r="1544" spans="1:3">
      <c r="A1544" s="33" t="s">
        <v>10284</v>
      </c>
      <c r="B1544" s="33" t="s">
        <v>10285</v>
      </c>
      <c r="C1544" s="33" t="s">
        <v>2236</v>
      </c>
    </row>
    <row r="1545" spans="1:3">
      <c r="A1545" s="33" t="s">
        <v>10286</v>
      </c>
      <c r="B1545" s="33" t="s">
        <v>10287</v>
      </c>
      <c r="C1545" s="33" t="s">
        <v>2237</v>
      </c>
    </row>
    <row r="1546" spans="1:3">
      <c r="A1546" s="33" t="s">
        <v>10288</v>
      </c>
      <c r="B1546" s="33" t="s">
        <v>10289</v>
      </c>
      <c r="C1546" s="33" t="s">
        <v>2238</v>
      </c>
    </row>
    <row r="1547" spans="1:3">
      <c r="A1547" s="33" t="s">
        <v>10290</v>
      </c>
      <c r="B1547" s="33" t="s">
        <v>10291</v>
      </c>
      <c r="C1547" s="33" t="s">
        <v>2239</v>
      </c>
    </row>
    <row r="1548" spans="1:3">
      <c r="A1548" s="33" t="s">
        <v>10292</v>
      </c>
      <c r="B1548" s="33" t="s">
        <v>10293</v>
      </c>
      <c r="C1548" s="33" t="s">
        <v>2240</v>
      </c>
    </row>
    <row r="1549" spans="1:3">
      <c r="A1549" s="33" t="s">
        <v>10294</v>
      </c>
      <c r="B1549" s="33" t="s">
        <v>10295</v>
      </c>
      <c r="C1549" s="33" t="s">
        <v>2241</v>
      </c>
    </row>
    <row r="1550" spans="1:3">
      <c r="A1550" s="33" t="s">
        <v>10296</v>
      </c>
      <c r="B1550" s="33" t="s">
        <v>10297</v>
      </c>
      <c r="C1550" s="33" t="s">
        <v>2242</v>
      </c>
    </row>
    <row r="1551" spans="1:3">
      <c r="A1551" s="33" t="s">
        <v>10298</v>
      </c>
      <c r="B1551" s="33" t="s">
        <v>10299</v>
      </c>
      <c r="C1551" s="33" t="s">
        <v>2243</v>
      </c>
    </row>
    <row r="1552" spans="1:3">
      <c r="A1552" s="33" t="s">
        <v>10300</v>
      </c>
      <c r="B1552" s="33" t="s">
        <v>10301</v>
      </c>
      <c r="C1552" s="33" t="s">
        <v>2244</v>
      </c>
    </row>
    <row r="1553" spans="1:3">
      <c r="A1553" s="33" t="s">
        <v>10302</v>
      </c>
      <c r="B1553" s="33" t="s">
        <v>10303</v>
      </c>
      <c r="C1553" s="33" t="s">
        <v>2245</v>
      </c>
    </row>
    <row r="1554" spans="1:3">
      <c r="A1554" s="33" t="s">
        <v>10304</v>
      </c>
      <c r="B1554" s="33" t="s">
        <v>10305</v>
      </c>
      <c r="C1554" s="33" t="s">
        <v>2246</v>
      </c>
    </row>
    <row r="1555" spans="1:3">
      <c r="A1555" s="33" t="s">
        <v>10306</v>
      </c>
      <c r="B1555" s="33" t="s">
        <v>10307</v>
      </c>
      <c r="C1555" s="33" t="s">
        <v>2247</v>
      </c>
    </row>
    <row r="1556" spans="1:3">
      <c r="A1556" s="33" t="s">
        <v>10308</v>
      </c>
      <c r="B1556" s="33" t="s">
        <v>10309</v>
      </c>
      <c r="C1556" s="33" t="s">
        <v>2248</v>
      </c>
    </row>
    <row r="1557" spans="1:3">
      <c r="A1557" s="33" t="s">
        <v>10310</v>
      </c>
      <c r="B1557" s="33" t="s">
        <v>10311</v>
      </c>
      <c r="C1557" s="33" t="s">
        <v>2249</v>
      </c>
    </row>
    <row r="1558" spans="1:3">
      <c r="A1558" s="33" t="s">
        <v>10312</v>
      </c>
      <c r="B1558" s="33" t="s">
        <v>10313</v>
      </c>
      <c r="C1558" s="33" t="s">
        <v>2250</v>
      </c>
    </row>
    <row r="1559" spans="1:3">
      <c r="A1559" s="33" t="s">
        <v>10314</v>
      </c>
      <c r="B1559" s="33" t="s">
        <v>10315</v>
      </c>
      <c r="C1559" s="33" t="s">
        <v>2251</v>
      </c>
    </row>
    <row r="1560" spans="1:3">
      <c r="A1560" s="33" t="s">
        <v>10316</v>
      </c>
      <c r="B1560" s="33" t="s">
        <v>10317</v>
      </c>
      <c r="C1560" s="33" t="s">
        <v>2252</v>
      </c>
    </row>
    <row r="1561" spans="1:3">
      <c r="A1561" s="33" t="s">
        <v>10318</v>
      </c>
      <c r="B1561" s="33" t="s">
        <v>10319</v>
      </c>
      <c r="C1561" s="33" t="s">
        <v>2253</v>
      </c>
    </row>
    <row r="1562" spans="1:3">
      <c r="A1562" s="33" t="s">
        <v>10320</v>
      </c>
      <c r="B1562" s="33" t="s">
        <v>10321</v>
      </c>
      <c r="C1562" s="33" t="s">
        <v>2254</v>
      </c>
    </row>
    <row r="1563" spans="1:3">
      <c r="A1563" s="33" t="s">
        <v>10322</v>
      </c>
      <c r="B1563" s="33" t="s">
        <v>10323</v>
      </c>
      <c r="C1563" s="33" t="s">
        <v>2255</v>
      </c>
    </row>
    <row r="1564" spans="1:3">
      <c r="A1564" s="33" t="s">
        <v>10324</v>
      </c>
      <c r="B1564" s="33" t="s">
        <v>10325</v>
      </c>
      <c r="C1564" s="33" t="s">
        <v>2256</v>
      </c>
    </row>
    <row r="1565" spans="1:3">
      <c r="A1565" s="33" t="s">
        <v>10326</v>
      </c>
      <c r="B1565" s="33" t="s">
        <v>10327</v>
      </c>
      <c r="C1565" s="33" t="s">
        <v>2257</v>
      </c>
    </row>
    <row r="1566" spans="1:3">
      <c r="A1566" s="33" t="s">
        <v>10328</v>
      </c>
      <c r="B1566" s="33" t="s">
        <v>10329</v>
      </c>
      <c r="C1566" s="33" t="s">
        <v>2258</v>
      </c>
    </row>
    <row r="1567" spans="1:3">
      <c r="A1567" s="33" t="s">
        <v>10330</v>
      </c>
      <c r="B1567" s="33" t="s">
        <v>10331</v>
      </c>
      <c r="C1567" s="33" t="s">
        <v>2259</v>
      </c>
    </row>
    <row r="1568" spans="1:3">
      <c r="A1568" s="33" t="s">
        <v>10332</v>
      </c>
      <c r="B1568" s="33" t="s">
        <v>10333</v>
      </c>
      <c r="C1568" s="33" t="s">
        <v>2260</v>
      </c>
    </row>
    <row r="1569" spans="1:3">
      <c r="A1569" s="33" t="s">
        <v>10334</v>
      </c>
      <c r="B1569" s="33" t="s">
        <v>10335</v>
      </c>
      <c r="C1569" s="33" t="s">
        <v>2261</v>
      </c>
    </row>
    <row r="1570" spans="1:3">
      <c r="A1570" s="33" t="s">
        <v>10336</v>
      </c>
      <c r="B1570" s="33" t="s">
        <v>10337</v>
      </c>
      <c r="C1570" s="33" t="s">
        <v>2262</v>
      </c>
    </row>
    <row r="1571" spans="1:3">
      <c r="A1571" s="33" t="s">
        <v>10338</v>
      </c>
      <c r="B1571" s="33" t="s">
        <v>10339</v>
      </c>
      <c r="C1571" s="33" t="s">
        <v>2263</v>
      </c>
    </row>
    <row r="1572" spans="1:3">
      <c r="A1572" s="33" t="s">
        <v>10340</v>
      </c>
      <c r="B1572" s="33" t="s">
        <v>10341</v>
      </c>
      <c r="C1572" s="33" t="s">
        <v>2264</v>
      </c>
    </row>
    <row r="1573" spans="1:3">
      <c r="A1573" s="33" t="s">
        <v>10342</v>
      </c>
      <c r="B1573" s="33" t="s">
        <v>10343</v>
      </c>
      <c r="C1573" s="33" t="s">
        <v>2265</v>
      </c>
    </row>
    <row r="1574" spans="1:3">
      <c r="A1574" s="33" t="s">
        <v>10344</v>
      </c>
      <c r="B1574" s="33" t="s">
        <v>10345</v>
      </c>
      <c r="C1574" s="33" t="s">
        <v>2266</v>
      </c>
    </row>
    <row r="1575" spans="1:3">
      <c r="A1575" s="33" t="s">
        <v>10346</v>
      </c>
      <c r="B1575" s="33" t="s">
        <v>10347</v>
      </c>
      <c r="C1575" s="33" t="s">
        <v>2267</v>
      </c>
    </row>
    <row r="1576" spans="1:3">
      <c r="A1576" s="33" t="s">
        <v>10348</v>
      </c>
      <c r="B1576" s="33" t="s">
        <v>10349</v>
      </c>
      <c r="C1576" s="33" t="s">
        <v>2268</v>
      </c>
    </row>
    <row r="1577" spans="1:3">
      <c r="A1577" s="33" t="s">
        <v>10350</v>
      </c>
      <c r="B1577" s="33" t="s">
        <v>10351</v>
      </c>
      <c r="C1577" s="33" t="s">
        <v>2269</v>
      </c>
    </row>
    <row r="1578" spans="1:3">
      <c r="A1578" s="33" t="s">
        <v>10352</v>
      </c>
      <c r="B1578" s="33" t="s">
        <v>10353</v>
      </c>
      <c r="C1578" s="33" t="s">
        <v>2270</v>
      </c>
    </row>
    <row r="1579" spans="1:3">
      <c r="A1579" s="33" t="s">
        <v>10354</v>
      </c>
      <c r="B1579" s="33" t="s">
        <v>10355</v>
      </c>
      <c r="C1579" s="33" t="s">
        <v>2271</v>
      </c>
    </row>
    <row r="1580" spans="1:3">
      <c r="A1580" s="33" t="s">
        <v>10356</v>
      </c>
      <c r="B1580" s="33" t="s">
        <v>10357</v>
      </c>
      <c r="C1580" s="33" t="s">
        <v>2272</v>
      </c>
    </row>
    <row r="1581" spans="1:3">
      <c r="A1581" s="33" t="s">
        <v>10358</v>
      </c>
      <c r="B1581" s="33" t="s">
        <v>10359</v>
      </c>
      <c r="C1581" s="33" t="s">
        <v>3044</v>
      </c>
    </row>
    <row r="1582" spans="1:3">
      <c r="A1582" s="33" t="s">
        <v>10360</v>
      </c>
      <c r="B1582" s="33" t="s">
        <v>10361</v>
      </c>
      <c r="C1582" s="33" t="s">
        <v>2273</v>
      </c>
    </row>
    <row r="1583" spans="1:3">
      <c r="A1583" s="33" t="s">
        <v>10362</v>
      </c>
      <c r="B1583" s="33" t="s">
        <v>10363</v>
      </c>
      <c r="C1583" s="33" t="s">
        <v>2274</v>
      </c>
    </row>
    <row r="1584" spans="1:3">
      <c r="A1584" s="33" t="s">
        <v>10364</v>
      </c>
      <c r="B1584" s="33" t="s">
        <v>10365</v>
      </c>
      <c r="C1584" s="33" t="s">
        <v>2275</v>
      </c>
    </row>
    <row r="1585" spans="1:3">
      <c r="A1585" s="33" t="s">
        <v>7333</v>
      </c>
      <c r="B1585" s="33" t="s">
        <v>7334</v>
      </c>
      <c r="C1585" s="33" t="s">
        <v>2276</v>
      </c>
    </row>
    <row r="1586" spans="1:3">
      <c r="A1586" s="33" t="s">
        <v>10366</v>
      </c>
      <c r="B1586" s="33" t="s">
        <v>10367</v>
      </c>
      <c r="C1586" s="33" t="s">
        <v>2277</v>
      </c>
    </row>
    <row r="1587" spans="1:3">
      <c r="A1587" s="33" t="s">
        <v>10368</v>
      </c>
      <c r="B1587" s="33" t="s">
        <v>10369</v>
      </c>
      <c r="C1587" s="33" t="s">
        <v>2278</v>
      </c>
    </row>
    <row r="1588" spans="1:3">
      <c r="A1588" s="33" t="s">
        <v>10370</v>
      </c>
      <c r="B1588" s="33" t="s">
        <v>10371</v>
      </c>
      <c r="C1588" s="33" t="s">
        <v>2279</v>
      </c>
    </row>
    <row r="1589" spans="1:3">
      <c r="A1589" s="33" t="s">
        <v>10372</v>
      </c>
      <c r="B1589" s="33" t="s">
        <v>10373</v>
      </c>
      <c r="C1589" s="33" t="s">
        <v>2280</v>
      </c>
    </row>
    <row r="1590" spans="1:3">
      <c r="A1590" s="33" t="s">
        <v>10374</v>
      </c>
      <c r="B1590" s="33" t="s">
        <v>10375</v>
      </c>
      <c r="C1590" s="33" t="s">
        <v>2281</v>
      </c>
    </row>
    <row r="1591" spans="1:3">
      <c r="A1591" s="33" t="s">
        <v>10376</v>
      </c>
      <c r="B1591" s="33" t="s">
        <v>10377</v>
      </c>
      <c r="C1591" s="33" t="s">
        <v>2282</v>
      </c>
    </row>
    <row r="1592" spans="1:3">
      <c r="A1592" s="33" t="s">
        <v>10378</v>
      </c>
      <c r="B1592" s="33" t="s">
        <v>10379</v>
      </c>
      <c r="C1592" s="33" t="s">
        <v>2283</v>
      </c>
    </row>
    <row r="1593" spans="1:3">
      <c r="A1593" s="33" t="s">
        <v>10380</v>
      </c>
      <c r="B1593" s="33" t="s">
        <v>10381</v>
      </c>
      <c r="C1593" s="33" t="s">
        <v>2284</v>
      </c>
    </row>
    <row r="1594" spans="1:3">
      <c r="A1594" s="33" t="s">
        <v>10382</v>
      </c>
      <c r="B1594" s="33" t="s">
        <v>10383</v>
      </c>
      <c r="C1594" s="33" t="s">
        <v>2285</v>
      </c>
    </row>
    <row r="1595" spans="1:3">
      <c r="A1595" s="33" t="s">
        <v>10384</v>
      </c>
      <c r="B1595" s="33" t="s">
        <v>10385</v>
      </c>
      <c r="C1595" s="33" t="s">
        <v>2286</v>
      </c>
    </row>
    <row r="1596" spans="1:3">
      <c r="A1596" s="33" t="s">
        <v>10386</v>
      </c>
      <c r="B1596" s="33" t="s">
        <v>10387</v>
      </c>
      <c r="C1596" s="33" t="s">
        <v>2287</v>
      </c>
    </row>
    <row r="1597" spans="1:3">
      <c r="A1597" s="33" t="s">
        <v>10388</v>
      </c>
      <c r="B1597" s="33" t="s">
        <v>10389</v>
      </c>
      <c r="C1597" s="33" t="s">
        <v>2288</v>
      </c>
    </row>
    <row r="1598" spans="1:3">
      <c r="A1598" s="33" t="s">
        <v>10390</v>
      </c>
      <c r="B1598" s="33" t="s">
        <v>10391</v>
      </c>
      <c r="C1598" s="33" t="s">
        <v>2289</v>
      </c>
    </row>
    <row r="1599" spans="1:3">
      <c r="A1599" s="33" t="s">
        <v>10392</v>
      </c>
      <c r="B1599" s="33" t="s">
        <v>10393</v>
      </c>
      <c r="C1599" s="33" t="s">
        <v>2290</v>
      </c>
    </row>
    <row r="1600" spans="1:3">
      <c r="A1600" s="33" t="s">
        <v>10394</v>
      </c>
      <c r="B1600" s="33" t="s">
        <v>10395</v>
      </c>
      <c r="C1600" s="33" t="s">
        <v>2291</v>
      </c>
    </row>
    <row r="1601" spans="1:3">
      <c r="A1601" s="33" t="s">
        <v>10396</v>
      </c>
      <c r="B1601" s="33" t="s">
        <v>10397</v>
      </c>
      <c r="C1601" s="33" t="s">
        <v>2292</v>
      </c>
    </row>
    <row r="1602" spans="1:3">
      <c r="A1602" s="33" t="s">
        <v>10398</v>
      </c>
      <c r="B1602" s="33" t="s">
        <v>10399</v>
      </c>
      <c r="C1602" s="33" t="s">
        <v>2293</v>
      </c>
    </row>
    <row r="1603" spans="1:3">
      <c r="A1603" s="33" t="s">
        <v>10400</v>
      </c>
      <c r="B1603" s="33" t="s">
        <v>10401</v>
      </c>
      <c r="C1603" s="33" t="s">
        <v>2294</v>
      </c>
    </row>
    <row r="1604" spans="1:3">
      <c r="A1604" s="33" t="s">
        <v>10402</v>
      </c>
      <c r="B1604" s="33" t="s">
        <v>10403</v>
      </c>
      <c r="C1604" s="33" t="s">
        <v>2295</v>
      </c>
    </row>
    <row r="1605" spans="1:3">
      <c r="A1605" s="33" t="s">
        <v>10404</v>
      </c>
      <c r="B1605" s="33" t="s">
        <v>10405</v>
      </c>
      <c r="C1605" s="33" t="s">
        <v>2296</v>
      </c>
    </row>
    <row r="1606" spans="1:3">
      <c r="A1606" s="33" t="s">
        <v>10406</v>
      </c>
      <c r="B1606" s="33" t="s">
        <v>10407</v>
      </c>
      <c r="C1606" s="33" t="s">
        <v>2297</v>
      </c>
    </row>
    <row r="1607" spans="1:3">
      <c r="A1607" s="33" t="s">
        <v>10408</v>
      </c>
      <c r="B1607" s="33" t="s">
        <v>10409</v>
      </c>
      <c r="C1607" s="33" t="s">
        <v>2298</v>
      </c>
    </row>
    <row r="1608" spans="1:3">
      <c r="A1608" s="33" t="s">
        <v>10410</v>
      </c>
      <c r="B1608" s="33" t="s">
        <v>10411</v>
      </c>
      <c r="C1608" s="33" t="s">
        <v>2299</v>
      </c>
    </row>
    <row r="1609" spans="1:3">
      <c r="A1609" s="33" t="s">
        <v>10412</v>
      </c>
      <c r="B1609" s="33" t="s">
        <v>10413</v>
      </c>
      <c r="C1609" s="33" t="s">
        <v>2300</v>
      </c>
    </row>
    <row r="1610" spans="1:3">
      <c r="A1610" s="33" t="s">
        <v>10414</v>
      </c>
      <c r="B1610" s="33" t="s">
        <v>10415</v>
      </c>
      <c r="C1610" s="33" t="s">
        <v>2301</v>
      </c>
    </row>
    <row r="1611" spans="1:3">
      <c r="A1611" s="33" t="s">
        <v>10416</v>
      </c>
      <c r="B1611" s="33" t="s">
        <v>10417</v>
      </c>
      <c r="C1611" s="33" t="s">
        <v>2302</v>
      </c>
    </row>
    <row r="1612" spans="1:3">
      <c r="A1612" s="33" t="s">
        <v>10418</v>
      </c>
      <c r="B1612" s="33" t="s">
        <v>10419</v>
      </c>
      <c r="C1612" s="33" t="s">
        <v>2303</v>
      </c>
    </row>
    <row r="1613" spans="1:3">
      <c r="A1613" s="33" t="s">
        <v>10420</v>
      </c>
      <c r="B1613" s="33" t="s">
        <v>10421</v>
      </c>
      <c r="C1613" s="33" t="s">
        <v>2304</v>
      </c>
    </row>
    <row r="1614" spans="1:3">
      <c r="A1614" s="33" t="s">
        <v>10422</v>
      </c>
      <c r="B1614" s="33" t="s">
        <v>10423</v>
      </c>
      <c r="C1614" s="33" t="s">
        <v>2305</v>
      </c>
    </row>
    <row r="1615" spans="1:3">
      <c r="A1615" s="33" t="s">
        <v>10424</v>
      </c>
      <c r="B1615" s="33" t="s">
        <v>10425</v>
      </c>
      <c r="C1615" s="33" t="s">
        <v>2306</v>
      </c>
    </row>
    <row r="1616" spans="1:3">
      <c r="A1616" s="33" t="s">
        <v>10426</v>
      </c>
      <c r="B1616" s="33" t="s">
        <v>10427</v>
      </c>
      <c r="C1616" s="33" t="s">
        <v>2307</v>
      </c>
    </row>
    <row r="1617" spans="1:3">
      <c r="A1617" s="33" t="s">
        <v>10428</v>
      </c>
      <c r="B1617" s="33" t="s">
        <v>10429</v>
      </c>
      <c r="C1617" s="33" t="s">
        <v>2308</v>
      </c>
    </row>
    <row r="1618" spans="1:3">
      <c r="A1618" s="33" t="s">
        <v>10430</v>
      </c>
      <c r="B1618" s="33" t="s">
        <v>10431</v>
      </c>
      <c r="C1618" s="33" t="s">
        <v>2309</v>
      </c>
    </row>
    <row r="1619" spans="1:3">
      <c r="A1619" s="33" t="s">
        <v>10432</v>
      </c>
      <c r="B1619" s="33" t="s">
        <v>10433</v>
      </c>
      <c r="C1619" s="33" t="s">
        <v>2310</v>
      </c>
    </row>
    <row r="1620" spans="1:3">
      <c r="A1620" s="33" t="s">
        <v>10434</v>
      </c>
      <c r="B1620" s="33" t="s">
        <v>10435</v>
      </c>
      <c r="C1620" s="33" t="s">
        <v>2311</v>
      </c>
    </row>
    <row r="1621" spans="1:3">
      <c r="A1621" s="33" t="s">
        <v>10436</v>
      </c>
      <c r="B1621" s="33" t="s">
        <v>10437</v>
      </c>
      <c r="C1621" s="33" t="s">
        <v>2312</v>
      </c>
    </row>
    <row r="1622" spans="1:3">
      <c r="A1622" s="33" t="s">
        <v>10438</v>
      </c>
      <c r="B1622" s="33" t="s">
        <v>10439</v>
      </c>
      <c r="C1622" s="33" t="s">
        <v>2313</v>
      </c>
    </row>
    <row r="1623" spans="1:3">
      <c r="A1623" s="33" t="s">
        <v>10440</v>
      </c>
      <c r="B1623" s="33" t="s">
        <v>10441</v>
      </c>
      <c r="C1623" s="33" t="s">
        <v>2314</v>
      </c>
    </row>
    <row r="1624" spans="1:3">
      <c r="A1624" s="33" t="s">
        <v>10442</v>
      </c>
      <c r="B1624" s="33" t="s">
        <v>10443</v>
      </c>
      <c r="C1624" s="33" t="s">
        <v>2315</v>
      </c>
    </row>
    <row r="1625" spans="1:3">
      <c r="A1625" s="33" t="s">
        <v>10444</v>
      </c>
      <c r="B1625" s="33" t="s">
        <v>10445</v>
      </c>
      <c r="C1625" s="33" t="s">
        <v>2316</v>
      </c>
    </row>
    <row r="1626" spans="1:3">
      <c r="A1626" s="33" t="s">
        <v>10446</v>
      </c>
      <c r="B1626" s="33" t="s">
        <v>10447</v>
      </c>
      <c r="C1626" s="33" t="s">
        <v>2317</v>
      </c>
    </row>
    <row r="1627" spans="1:3">
      <c r="A1627" s="33" t="s">
        <v>10448</v>
      </c>
      <c r="B1627" s="33" t="s">
        <v>10449</v>
      </c>
      <c r="C1627" s="33" t="s">
        <v>2318</v>
      </c>
    </row>
    <row r="1628" spans="1:3">
      <c r="A1628" s="33" t="s">
        <v>10450</v>
      </c>
      <c r="B1628" s="33" t="s">
        <v>10451</v>
      </c>
      <c r="C1628" s="33" t="s">
        <v>2319</v>
      </c>
    </row>
    <row r="1629" spans="1:3">
      <c r="A1629" s="33" t="s">
        <v>10452</v>
      </c>
      <c r="B1629" s="33" t="s">
        <v>10453</v>
      </c>
      <c r="C1629" s="33" t="s">
        <v>2320</v>
      </c>
    </row>
    <row r="1630" spans="1:3">
      <c r="A1630" s="33" t="s">
        <v>10454</v>
      </c>
      <c r="B1630" s="33" t="s">
        <v>10455</v>
      </c>
      <c r="C1630" s="33" t="s">
        <v>2321</v>
      </c>
    </row>
    <row r="1631" spans="1:3">
      <c r="A1631" s="33" t="s">
        <v>10456</v>
      </c>
      <c r="B1631" s="33" t="s">
        <v>10457</v>
      </c>
      <c r="C1631" s="33" t="s">
        <v>2322</v>
      </c>
    </row>
    <row r="1632" spans="1:3">
      <c r="A1632" s="33" t="s">
        <v>10458</v>
      </c>
      <c r="B1632" s="33" t="s">
        <v>10459</v>
      </c>
      <c r="C1632" s="33" t="s">
        <v>2323</v>
      </c>
    </row>
    <row r="1633" spans="1:3">
      <c r="A1633" s="33" t="s">
        <v>10460</v>
      </c>
      <c r="B1633" s="33" t="s">
        <v>10461</v>
      </c>
      <c r="C1633" s="33" t="s">
        <v>2324</v>
      </c>
    </row>
    <row r="1634" spans="1:3">
      <c r="A1634" s="33" t="s">
        <v>10462</v>
      </c>
      <c r="B1634" s="33" t="s">
        <v>10463</v>
      </c>
      <c r="C1634" s="33" t="s">
        <v>2325</v>
      </c>
    </row>
    <row r="1635" spans="1:3">
      <c r="A1635" s="33" t="s">
        <v>10464</v>
      </c>
      <c r="B1635" s="33" t="s">
        <v>10465</v>
      </c>
      <c r="C1635" s="33" t="s">
        <v>2326</v>
      </c>
    </row>
    <row r="1636" spans="1:3">
      <c r="A1636" s="33" t="s">
        <v>10466</v>
      </c>
      <c r="B1636" s="33" t="s">
        <v>10467</v>
      </c>
      <c r="C1636" s="33" t="s">
        <v>2327</v>
      </c>
    </row>
    <row r="1637" spans="1:3">
      <c r="A1637" s="33" t="s">
        <v>10468</v>
      </c>
      <c r="B1637" s="33" t="s">
        <v>10469</v>
      </c>
      <c r="C1637" s="33" t="s">
        <v>2328</v>
      </c>
    </row>
    <row r="1638" spans="1:3">
      <c r="A1638" s="33" t="s">
        <v>10470</v>
      </c>
      <c r="B1638" s="33" t="s">
        <v>10471</v>
      </c>
      <c r="C1638" s="33" t="s">
        <v>2329</v>
      </c>
    </row>
    <row r="1639" spans="1:3">
      <c r="A1639" s="33" t="s">
        <v>10472</v>
      </c>
      <c r="B1639" s="33" t="s">
        <v>10473</v>
      </c>
      <c r="C1639" s="33" t="s">
        <v>2330</v>
      </c>
    </row>
    <row r="1640" spans="1:3">
      <c r="A1640" s="33" t="s">
        <v>10474</v>
      </c>
      <c r="B1640" s="33" t="s">
        <v>10475</v>
      </c>
      <c r="C1640" s="33" t="s">
        <v>2331</v>
      </c>
    </row>
    <row r="1641" spans="1:3">
      <c r="A1641" s="33" t="s">
        <v>10476</v>
      </c>
      <c r="B1641" s="33" t="s">
        <v>10477</v>
      </c>
      <c r="C1641" s="33" t="s">
        <v>2332</v>
      </c>
    </row>
    <row r="1642" spans="1:3">
      <c r="A1642" s="33" t="s">
        <v>10478</v>
      </c>
      <c r="B1642" s="33" t="s">
        <v>10479</v>
      </c>
      <c r="C1642" s="33" t="s">
        <v>2333</v>
      </c>
    </row>
    <row r="1643" spans="1:3">
      <c r="A1643" s="33" t="s">
        <v>10480</v>
      </c>
      <c r="B1643" s="33" t="s">
        <v>10481</v>
      </c>
      <c r="C1643" s="33" t="s">
        <v>2334</v>
      </c>
    </row>
    <row r="1644" spans="1:3">
      <c r="A1644" s="33" t="s">
        <v>10482</v>
      </c>
      <c r="B1644" s="33" t="s">
        <v>10483</v>
      </c>
      <c r="C1644" s="33" t="s">
        <v>2335</v>
      </c>
    </row>
    <row r="1645" spans="1:3">
      <c r="A1645" s="33" t="s">
        <v>10484</v>
      </c>
      <c r="B1645" s="33" t="s">
        <v>10485</v>
      </c>
      <c r="C1645" s="33" t="s">
        <v>2336</v>
      </c>
    </row>
    <row r="1646" spans="1:3">
      <c r="A1646" s="33" t="s">
        <v>10486</v>
      </c>
      <c r="B1646" s="33" t="s">
        <v>10487</v>
      </c>
      <c r="C1646" s="33" t="s">
        <v>2337</v>
      </c>
    </row>
    <row r="1647" spans="1:3">
      <c r="A1647" s="33" t="s">
        <v>10488</v>
      </c>
      <c r="B1647" s="33" t="s">
        <v>10489</v>
      </c>
      <c r="C1647" s="33" t="s">
        <v>2338</v>
      </c>
    </row>
    <row r="1648" spans="1:3">
      <c r="A1648" s="33" t="s">
        <v>10490</v>
      </c>
      <c r="B1648" s="33" t="s">
        <v>10491</v>
      </c>
      <c r="C1648" s="33" t="s">
        <v>2339</v>
      </c>
    </row>
    <row r="1649" spans="1:3">
      <c r="A1649" s="33" t="s">
        <v>10492</v>
      </c>
      <c r="B1649" s="33" t="s">
        <v>10493</v>
      </c>
      <c r="C1649" s="33" t="s">
        <v>2340</v>
      </c>
    </row>
    <row r="1650" spans="1:3">
      <c r="A1650" s="33" t="s">
        <v>10494</v>
      </c>
      <c r="B1650" s="33" t="s">
        <v>10495</v>
      </c>
      <c r="C1650" s="33" t="s">
        <v>2341</v>
      </c>
    </row>
    <row r="1651" spans="1:3">
      <c r="A1651" s="33" t="s">
        <v>10496</v>
      </c>
      <c r="B1651" s="33" t="s">
        <v>10497</v>
      </c>
      <c r="C1651" s="33" t="s">
        <v>2342</v>
      </c>
    </row>
    <row r="1652" spans="1:3">
      <c r="A1652" s="33" t="s">
        <v>10498</v>
      </c>
      <c r="B1652" s="33" t="s">
        <v>10499</v>
      </c>
      <c r="C1652" s="33" t="s">
        <v>2343</v>
      </c>
    </row>
    <row r="1653" spans="1:3">
      <c r="A1653" s="33" t="s">
        <v>10500</v>
      </c>
      <c r="B1653" s="33" t="s">
        <v>10501</v>
      </c>
      <c r="C1653" s="33" t="s">
        <v>2344</v>
      </c>
    </row>
    <row r="1654" spans="1:3">
      <c r="A1654" s="33" t="s">
        <v>10502</v>
      </c>
      <c r="B1654" s="33" t="s">
        <v>10503</v>
      </c>
      <c r="C1654" s="33" t="s">
        <v>2345</v>
      </c>
    </row>
    <row r="1655" spans="1:3">
      <c r="A1655" s="33" t="s">
        <v>10504</v>
      </c>
      <c r="B1655" s="33" t="s">
        <v>10505</v>
      </c>
      <c r="C1655" s="33" t="s">
        <v>2346</v>
      </c>
    </row>
    <row r="1656" spans="1:3">
      <c r="A1656" s="33" t="s">
        <v>10506</v>
      </c>
      <c r="B1656" s="33" t="s">
        <v>10507</v>
      </c>
      <c r="C1656" s="33" t="s">
        <v>2347</v>
      </c>
    </row>
    <row r="1657" spans="1:3">
      <c r="A1657" s="33" t="s">
        <v>10508</v>
      </c>
      <c r="B1657" s="33" t="s">
        <v>10509</v>
      </c>
      <c r="C1657" s="33" t="s">
        <v>2348</v>
      </c>
    </row>
    <row r="1658" spans="1:3">
      <c r="A1658" s="33" t="s">
        <v>10510</v>
      </c>
      <c r="B1658" s="33" t="s">
        <v>10511</v>
      </c>
      <c r="C1658" s="33" t="s">
        <v>2349</v>
      </c>
    </row>
    <row r="1659" spans="1:3">
      <c r="A1659" s="33" t="s">
        <v>10512</v>
      </c>
      <c r="B1659" s="33" t="s">
        <v>10513</v>
      </c>
      <c r="C1659" s="33" t="s">
        <v>2350</v>
      </c>
    </row>
    <row r="1660" spans="1:3">
      <c r="A1660" s="33" t="s">
        <v>10514</v>
      </c>
      <c r="B1660" s="33" t="s">
        <v>10515</v>
      </c>
      <c r="C1660" s="33" t="s">
        <v>2351</v>
      </c>
    </row>
    <row r="1661" spans="1:3">
      <c r="A1661" s="33" t="s">
        <v>10516</v>
      </c>
      <c r="B1661" s="33" t="s">
        <v>10517</v>
      </c>
      <c r="C1661" s="33" t="s">
        <v>2352</v>
      </c>
    </row>
    <row r="1662" spans="1:3">
      <c r="A1662" s="33" t="s">
        <v>10518</v>
      </c>
      <c r="B1662" s="33" t="s">
        <v>10519</v>
      </c>
      <c r="C1662" s="33" t="s">
        <v>2353</v>
      </c>
    </row>
    <row r="1663" spans="1:3">
      <c r="A1663" s="33" t="s">
        <v>10520</v>
      </c>
      <c r="B1663" s="33" t="s">
        <v>10521</v>
      </c>
      <c r="C1663" s="33" t="s">
        <v>2354</v>
      </c>
    </row>
    <row r="1664" spans="1:3">
      <c r="A1664" s="33" t="s">
        <v>10522</v>
      </c>
      <c r="B1664" s="33" t="s">
        <v>10523</v>
      </c>
      <c r="C1664" s="33" t="s">
        <v>2355</v>
      </c>
    </row>
    <row r="1665" spans="1:3">
      <c r="A1665" s="33" t="s">
        <v>10524</v>
      </c>
      <c r="B1665" s="33" t="s">
        <v>10525</v>
      </c>
      <c r="C1665" s="33" t="s">
        <v>2356</v>
      </c>
    </row>
    <row r="1666" spans="1:3">
      <c r="A1666" s="33" t="s">
        <v>10526</v>
      </c>
      <c r="B1666" s="33" t="s">
        <v>10527</v>
      </c>
      <c r="C1666" s="33" t="s">
        <v>2357</v>
      </c>
    </row>
    <row r="1667" spans="1:3">
      <c r="A1667" s="33" t="s">
        <v>10528</v>
      </c>
      <c r="B1667" s="33" t="s">
        <v>10529</v>
      </c>
      <c r="C1667" s="33" t="s">
        <v>2358</v>
      </c>
    </row>
    <row r="1668" spans="1:3">
      <c r="A1668" s="33" t="s">
        <v>10530</v>
      </c>
      <c r="B1668" s="33" t="s">
        <v>10531</v>
      </c>
      <c r="C1668" s="33" t="s">
        <v>2359</v>
      </c>
    </row>
    <row r="1669" spans="1:3">
      <c r="A1669" s="33" t="s">
        <v>10532</v>
      </c>
      <c r="B1669" s="33" t="s">
        <v>10533</v>
      </c>
      <c r="C1669" s="33" t="s">
        <v>2360</v>
      </c>
    </row>
    <row r="1670" spans="1:3">
      <c r="A1670" s="33" t="s">
        <v>10534</v>
      </c>
      <c r="B1670" s="33" t="s">
        <v>10535</v>
      </c>
      <c r="C1670" s="33" t="s">
        <v>2361</v>
      </c>
    </row>
    <row r="1671" spans="1:3">
      <c r="A1671" s="33" t="s">
        <v>10536</v>
      </c>
      <c r="B1671" s="33" t="s">
        <v>10537</v>
      </c>
      <c r="C1671" s="33" t="s">
        <v>2362</v>
      </c>
    </row>
    <row r="1672" spans="1:3">
      <c r="A1672" s="33" t="s">
        <v>10538</v>
      </c>
      <c r="B1672" s="33" t="s">
        <v>10539</v>
      </c>
      <c r="C1672" s="33" t="s">
        <v>2363</v>
      </c>
    </row>
    <row r="1673" spans="1:3">
      <c r="A1673" s="33" t="s">
        <v>10540</v>
      </c>
      <c r="B1673" s="33" t="s">
        <v>10541</v>
      </c>
      <c r="C1673" s="33" t="s">
        <v>2364</v>
      </c>
    </row>
    <row r="1674" spans="1:3">
      <c r="A1674" s="33" t="s">
        <v>10542</v>
      </c>
      <c r="B1674" s="33" t="s">
        <v>10543</v>
      </c>
      <c r="C1674" s="33" t="s">
        <v>2365</v>
      </c>
    </row>
    <row r="1675" spans="1:3">
      <c r="A1675" s="33" t="s">
        <v>10544</v>
      </c>
      <c r="B1675" s="33" t="s">
        <v>10545</v>
      </c>
      <c r="C1675" s="33" t="s">
        <v>2366</v>
      </c>
    </row>
    <row r="1676" spans="1:3">
      <c r="A1676" s="33" t="s">
        <v>10546</v>
      </c>
      <c r="B1676" s="33" t="s">
        <v>10547</v>
      </c>
      <c r="C1676" s="33" t="s">
        <v>2367</v>
      </c>
    </row>
    <row r="1677" spans="1:3">
      <c r="A1677" s="33" t="s">
        <v>10548</v>
      </c>
      <c r="B1677" s="33" t="s">
        <v>10549</v>
      </c>
      <c r="C1677" s="33" t="s">
        <v>2368</v>
      </c>
    </row>
    <row r="1678" spans="1:3">
      <c r="A1678" s="33" t="s">
        <v>10550</v>
      </c>
      <c r="B1678" s="33" t="s">
        <v>10551</v>
      </c>
      <c r="C1678" s="33" t="s">
        <v>2369</v>
      </c>
    </row>
    <row r="1679" spans="1:3">
      <c r="A1679" s="33" t="s">
        <v>10552</v>
      </c>
      <c r="B1679" s="33" t="s">
        <v>10553</v>
      </c>
      <c r="C1679" s="33" t="s">
        <v>2370</v>
      </c>
    </row>
    <row r="1680" spans="1:3">
      <c r="A1680" s="33" t="s">
        <v>10554</v>
      </c>
      <c r="B1680" s="33" t="s">
        <v>10555</v>
      </c>
      <c r="C1680" s="33" t="s">
        <v>2371</v>
      </c>
    </row>
    <row r="1681" spans="1:3">
      <c r="A1681" s="33" t="s">
        <v>10556</v>
      </c>
      <c r="B1681" s="33" t="s">
        <v>10557</v>
      </c>
      <c r="C1681" s="33" t="s">
        <v>2372</v>
      </c>
    </row>
    <row r="1682" spans="1:3">
      <c r="A1682" s="33" t="s">
        <v>10558</v>
      </c>
      <c r="B1682" s="33" t="s">
        <v>10559</v>
      </c>
      <c r="C1682" s="33" t="s">
        <v>2373</v>
      </c>
    </row>
    <row r="1683" spans="1:3">
      <c r="A1683" s="33" t="s">
        <v>10560</v>
      </c>
      <c r="B1683" s="33" t="s">
        <v>10561</v>
      </c>
      <c r="C1683" s="33" t="s">
        <v>2374</v>
      </c>
    </row>
    <row r="1684" spans="1:3">
      <c r="A1684" s="33" t="s">
        <v>10562</v>
      </c>
      <c r="B1684" s="33" t="s">
        <v>10563</v>
      </c>
      <c r="C1684" s="33" t="s">
        <v>2375</v>
      </c>
    </row>
    <row r="1685" spans="1:3">
      <c r="A1685" s="33" t="s">
        <v>10564</v>
      </c>
      <c r="B1685" s="33" t="s">
        <v>10565</v>
      </c>
      <c r="C1685" s="33" t="s">
        <v>2376</v>
      </c>
    </row>
    <row r="1686" spans="1:3">
      <c r="A1686" s="33" t="s">
        <v>10566</v>
      </c>
      <c r="B1686" s="33" t="s">
        <v>10567</v>
      </c>
      <c r="C1686" s="33" t="s">
        <v>2377</v>
      </c>
    </row>
    <row r="1687" spans="1:3">
      <c r="A1687" s="33" t="s">
        <v>10568</v>
      </c>
      <c r="B1687" s="33" t="s">
        <v>10569</v>
      </c>
      <c r="C1687" s="33" t="s">
        <v>2378</v>
      </c>
    </row>
    <row r="1688" spans="1:3">
      <c r="A1688" s="33" t="s">
        <v>10570</v>
      </c>
      <c r="B1688" s="33" t="s">
        <v>10571</v>
      </c>
      <c r="C1688" s="33" t="s">
        <v>2379</v>
      </c>
    </row>
    <row r="1689" spans="1:3">
      <c r="A1689" s="33" t="s">
        <v>10572</v>
      </c>
      <c r="B1689" s="33" t="s">
        <v>10573</v>
      </c>
      <c r="C1689" s="33" t="s">
        <v>2380</v>
      </c>
    </row>
    <row r="1690" spans="1:3">
      <c r="A1690" s="33" t="s">
        <v>10574</v>
      </c>
      <c r="B1690" s="33" t="s">
        <v>10575</v>
      </c>
      <c r="C1690" s="33" t="s">
        <v>2381</v>
      </c>
    </row>
    <row r="1691" spans="1:3">
      <c r="A1691" s="33" t="s">
        <v>10576</v>
      </c>
      <c r="B1691" s="33" t="s">
        <v>10577</v>
      </c>
      <c r="C1691" s="33" t="s">
        <v>2382</v>
      </c>
    </row>
    <row r="1692" spans="1:3">
      <c r="A1692" s="33" t="s">
        <v>10578</v>
      </c>
      <c r="B1692" s="33" t="s">
        <v>10579</v>
      </c>
      <c r="C1692" s="33" t="s">
        <v>2383</v>
      </c>
    </row>
    <row r="1693" spans="1:3">
      <c r="A1693" s="33" t="s">
        <v>10580</v>
      </c>
      <c r="B1693" s="33" t="s">
        <v>10581</v>
      </c>
      <c r="C1693" s="33" t="s">
        <v>2384</v>
      </c>
    </row>
    <row r="1694" spans="1:3">
      <c r="A1694" s="33" t="s">
        <v>10582</v>
      </c>
      <c r="B1694" s="33" t="s">
        <v>10583</v>
      </c>
      <c r="C1694" s="33" t="s">
        <v>2385</v>
      </c>
    </row>
    <row r="1695" spans="1:3">
      <c r="A1695" s="33" t="s">
        <v>10584</v>
      </c>
      <c r="B1695" s="33" t="s">
        <v>10585</v>
      </c>
      <c r="C1695" s="33" t="s">
        <v>2386</v>
      </c>
    </row>
    <row r="1696" spans="1:3">
      <c r="A1696" s="33" t="s">
        <v>10586</v>
      </c>
      <c r="B1696" s="33" t="s">
        <v>10587</v>
      </c>
      <c r="C1696" s="33" t="s">
        <v>2387</v>
      </c>
    </row>
    <row r="1697" spans="1:3">
      <c r="A1697" s="33" t="s">
        <v>10588</v>
      </c>
      <c r="B1697" s="33" t="s">
        <v>10589</v>
      </c>
      <c r="C1697" s="33" t="s">
        <v>2388</v>
      </c>
    </row>
    <row r="1698" spans="1:3">
      <c r="A1698" s="33" t="s">
        <v>10590</v>
      </c>
      <c r="B1698" s="33" t="s">
        <v>10591</v>
      </c>
      <c r="C1698" s="33" t="s">
        <v>2389</v>
      </c>
    </row>
    <row r="1699" spans="1:3">
      <c r="A1699" s="33" t="s">
        <v>10592</v>
      </c>
      <c r="B1699" s="33" t="s">
        <v>10593</v>
      </c>
      <c r="C1699" s="33" t="s">
        <v>2390</v>
      </c>
    </row>
    <row r="1700" spans="1:3">
      <c r="A1700" s="33" t="s">
        <v>10594</v>
      </c>
      <c r="B1700" s="33" t="s">
        <v>10595</v>
      </c>
      <c r="C1700" s="33" t="s">
        <v>2391</v>
      </c>
    </row>
    <row r="1701" spans="1:3">
      <c r="A1701" s="33" t="s">
        <v>10596</v>
      </c>
      <c r="B1701" s="33" t="s">
        <v>10597</v>
      </c>
      <c r="C1701" s="33" t="s">
        <v>2392</v>
      </c>
    </row>
    <row r="1702" spans="1:3">
      <c r="A1702" s="33" t="s">
        <v>10598</v>
      </c>
      <c r="B1702" s="33" t="s">
        <v>10599</v>
      </c>
      <c r="C1702" s="33" t="s">
        <v>2393</v>
      </c>
    </row>
    <row r="1703" spans="1:3">
      <c r="A1703" s="33" t="s">
        <v>10600</v>
      </c>
      <c r="B1703" s="33" t="s">
        <v>10601</v>
      </c>
      <c r="C1703" s="33" t="s">
        <v>2394</v>
      </c>
    </row>
    <row r="1704" spans="1:3">
      <c r="A1704" s="33" t="s">
        <v>10602</v>
      </c>
      <c r="B1704" s="33" t="s">
        <v>10603</v>
      </c>
      <c r="C1704" s="33" t="s">
        <v>2395</v>
      </c>
    </row>
    <row r="1705" spans="1:3">
      <c r="A1705" s="33" t="s">
        <v>10604</v>
      </c>
      <c r="B1705" s="33" t="s">
        <v>10605</v>
      </c>
      <c r="C1705" s="33" t="s">
        <v>2396</v>
      </c>
    </row>
    <row r="1706" spans="1:3">
      <c r="A1706" s="33" t="s">
        <v>10606</v>
      </c>
      <c r="B1706" s="33" t="s">
        <v>10607</v>
      </c>
      <c r="C1706" s="33" t="s">
        <v>2397</v>
      </c>
    </row>
    <row r="1707" spans="1:3">
      <c r="A1707" s="33" t="s">
        <v>10608</v>
      </c>
      <c r="B1707" s="33" t="s">
        <v>10609</v>
      </c>
      <c r="C1707" s="33" t="s">
        <v>2398</v>
      </c>
    </row>
    <row r="1708" spans="1:3">
      <c r="A1708" s="33" t="s">
        <v>10610</v>
      </c>
      <c r="B1708" s="33" t="s">
        <v>10611</v>
      </c>
      <c r="C1708" s="33" t="s">
        <v>2399</v>
      </c>
    </row>
    <row r="1709" spans="1:3">
      <c r="A1709" s="33" t="s">
        <v>10612</v>
      </c>
      <c r="B1709" s="33" t="s">
        <v>10613</v>
      </c>
      <c r="C1709" s="33" t="s">
        <v>2400</v>
      </c>
    </row>
    <row r="1710" spans="1:3">
      <c r="A1710" s="33" t="s">
        <v>10614</v>
      </c>
      <c r="B1710" s="33" t="s">
        <v>10615</v>
      </c>
      <c r="C1710" s="33" t="s">
        <v>2401</v>
      </c>
    </row>
    <row r="1711" spans="1:3">
      <c r="A1711" s="33" t="s">
        <v>10616</v>
      </c>
      <c r="B1711" s="33" t="s">
        <v>10617</v>
      </c>
      <c r="C1711" s="33" t="s">
        <v>2402</v>
      </c>
    </row>
    <row r="1712" spans="1:3">
      <c r="A1712" s="33" t="s">
        <v>10618</v>
      </c>
      <c r="B1712" s="33" t="s">
        <v>10619</v>
      </c>
      <c r="C1712" s="33" t="s">
        <v>2403</v>
      </c>
    </row>
    <row r="1713" spans="1:3">
      <c r="A1713" s="33" t="s">
        <v>10620</v>
      </c>
      <c r="B1713" s="33" t="s">
        <v>10621</v>
      </c>
      <c r="C1713" s="33" t="s">
        <v>2404</v>
      </c>
    </row>
    <row r="1714" spans="1:3">
      <c r="A1714" s="33" t="s">
        <v>10622</v>
      </c>
      <c r="B1714" s="33" t="s">
        <v>10623</v>
      </c>
      <c r="C1714" s="33" t="s">
        <v>2405</v>
      </c>
    </row>
    <row r="1715" spans="1:3">
      <c r="A1715" s="33" t="s">
        <v>10624</v>
      </c>
      <c r="B1715" s="33" t="s">
        <v>10625</v>
      </c>
      <c r="C1715" s="33" t="s">
        <v>2406</v>
      </c>
    </row>
    <row r="1716" spans="1:3">
      <c r="A1716" s="33" t="s">
        <v>10626</v>
      </c>
      <c r="B1716" s="33" t="s">
        <v>10627</v>
      </c>
      <c r="C1716" s="33" t="s">
        <v>2407</v>
      </c>
    </row>
    <row r="1717" spans="1:3">
      <c r="A1717" s="33" t="s">
        <v>10628</v>
      </c>
      <c r="B1717" s="33" t="s">
        <v>10629</v>
      </c>
      <c r="C1717" s="33" t="s">
        <v>2408</v>
      </c>
    </row>
    <row r="1718" spans="1:3">
      <c r="A1718" s="33" t="s">
        <v>10630</v>
      </c>
      <c r="B1718" s="33" t="s">
        <v>10631</v>
      </c>
      <c r="C1718" s="33" t="s">
        <v>2409</v>
      </c>
    </row>
    <row r="1719" spans="1:3">
      <c r="A1719" s="33" t="s">
        <v>10632</v>
      </c>
      <c r="B1719" s="33" t="s">
        <v>10633</v>
      </c>
      <c r="C1719" s="33" t="s">
        <v>2410</v>
      </c>
    </row>
    <row r="1720" spans="1:3">
      <c r="A1720" s="33" t="s">
        <v>10634</v>
      </c>
      <c r="B1720" s="33" t="s">
        <v>10635</v>
      </c>
      <c r="C1720" s="33" t="s">
        <v>2411</v>
      </c>
    </row>
    <row r="1721" spans="1:3">
      <c r="A1721" s="33" t="s">
        <v>10636</v>
      </c>
      <c r="B1721" s="33" t="s">
        <v>10637</v>
      </c>
      <c r="C1721" s="33" t="s">
        <v>7316</v>
      </c>
    </row>
    <row r="1722" spans="1:3">
      <c r="A1722" s="33" t="s">
        <v>10638</v>
      </c>
      <c r="B1722" s="33" t="s">
        <v>10639</v>
      </c>
      <c r="C1722" s="33" t="s">
        <v>2412</v>
      </c>
    </row>
    <row r="1723" spans="1:3">
      <c r="A1723" s="33" t="s">
        <v>10640</v>
      </c>
      <c r="B1723" s="33" t="s">
        <v>10641</v>
      </c>
      <c r="C1723" s="33" t="s">
        <v>2413</v>
      </c>
    </row>
    <row r="1724" spans="1:3">
      <c r="A1724" s="33" t="s">
        <v>10642</v>
      </c>
      <c r="B1724" s="33" t="s">
        <v>10643</v>
      </c>
      <c r="C1724" s="33" t="s">
        <v>2414</v>
      </c>
    </row>
    <row r="1725" spans="1:3">
      <c r="A1725" s="33" t="s">
        <v>10644</v>
      </c>
      <c r="B1725" s="33" t="s">
        <v>10645</v>
      </c>
      <c r="C1725" s="33" t="s">
        <v>2415</v>
      </c>
    </row>
    <row r="1726" spans="1:3">
      <c r="A1726" s="33" t="s">
        <v>10646</v>
      </c>
      <c r="B1726" s="33" t="s">
        <v>10647</v>
      </c>
      <c r="C1726" s="33" t="s">
        <v>2416</v>
      </c>
    </row>
    <row r="1727" spans="1:3">
      <c r="A1727" s="33" t="s">
        <v>10648</v>
      </c>
      <c r="B1727" s="33" t="s">
        <v>10649</v>
      </c>
      <c r="C1727" s="33" t="s">
        <v>2417</v>
      </c>
    </row>
    <row r="1728" spans="1:3">
      <c r="A1728" s="33" t="s">
        <v>10650</v>
      </c>
      <c r="B1728" s="33" t="s">
        <v>10651</v>
      </c>
      <c r="C1728" s="33" t="s">
        <v>2418</v>
      </c>
    </row>
    <row r="1729" spans="1:3">
      <c r="A1729" s="33" t="s">
        <v>10652</v>
      </c>
      <c r="B1729" s="33" t="s">
        <v>10653</v>
      </c>
      <c r="C1729" s="33" t="s">
        <v>2419</v>
      </c>
    </row>
    <row r="1730" spans="1:3">
      <c r="A1730" s="33" t="s">
        <v>10654</v>
      </c>
      <c r="B1730" s="33" t="s">
        <v>10655</v>
      </c>
      <c r="C1730" s="33" t="s">
        <v>2420</v>
      </c>
    </row>
    <row r="1731" spans="1:3">
      <c r="A1731" s="33" t="s">
        <v>10656</v>
      </c>
      <c r="B1731" s="33" t="s">
        <v>10657</v>
      </c>
      <c r="C1731" s="33" t="s">
        <v>2421</v>
      </c>
    </row>
    <row r="1732" spans="1:3">
      <c r="A1732" s="33" t="s">
        <v>10658</v>
      </c>
      <c r="B1732" s="33" t="s">
        <v>10659</v>
      </c>
      <c r="C1732" s="33" t="s">
        <v>2422</v>
      </c>
    </row>
    <row r="1733" spans="1:3">
      <c r="A1733" s="33" t="s">
        <v>10660</v>
      </c>
      <c r="B1733" s="33" t="s">
        <v>10661</v>
      </c>
      <c r="C1733" s="33" t="s">
        <v>2423</v>
      </c>
    </row>
    <row r="1734" spans="1:3">
      <c r="A1734" s="33" t="s">
        <v>10662</v>
      </c>
      <c r="B1734" s="33" t="s">
        <v>10663</v>
      </c>
      <c r="C1734" s="33" t="s">
        <v>2424</v>
      </c>
    </row>
    <row r="1735" spans="1:3">
      <c r="A1735" s="33" t="s">
        <v>10664</v>
      </c>
      <c r="B1735" s="33" t="s">
        <v>10665</v>
      </c>
      <c r="C1735" s="33" t="s">
        <v>2425</v>
      </c>
    </row>
    <row r="1736" spans="1:3">
      <c r="A1736" s="33" t="s">
        <v>10666</v>
      </c>
      <c r="B1736" s="33" t="s">
        <v>10667</v>
      </c>
      <c r="C1736" s="33" t="s">
        <v>2426</v>
      </c>
    </row>
    <row r="1737" spans="1:3">
      <c r="A1737" s="33" t="s">
        <v>10668</v>
      </c>
      <c r="B1737" s="33" t="s">
        <v>10669</v>
      </c>
      <c r="C1737" s="33" t="s">
        <v>2427</v>
      </c>
    </row>
    <row r="1738" spans="1:3">
      <c r="A1738" s="33" t="s">
        <v>10670</v>
      </c>
      <c r="B1738" s="33" t="s">
        <v>10671</v>
      </c>
      <c r="C1738" s="33" t="s">
        <v>2428</v>
      </c>
    </row>
    <row r="1739" spans="1:3">
      <c r="A1739" s="33" t="s">
        <v>10672</v>
      </c>
      <c r="B1739" s="33" t="s">
        <v>10673</v>
      </c>
      <c r="C1739" s="33" t="s">
        <v>2429</v>
      </c>
    </row>
    <row r="1740" spans="1:3">
      <c r="A1740" s="33" t="s">
        <v>10674</v>
      </c>
      <c r="B1740" s="33" t="s">
        <v>10675</v>
      </c>
      <c r="C1740" s="33" t="s">
        <v>2430</v>
      </c>
    </row>
    <row r="1741" spans="1:3">
      <c r="A1741" s="33" t="s">
        <v>10676</v>
      </c>
      <c r="B1741" s="33" t="s">
        <v>10677</v>
      </c>
      <c r="C1741" s="33" t="s">
        <v>2432</v>
      </c>
    </row>
    <row r="1742" spans="1:3">
      <c r="A1742" s="33" t="s">
        <v>10678</v>
      </c>
      <c r="B1742" s="33" t="s">
        <v>10679</v>
      </c>
      <c r="C1742" s="33" t="s">
        <v>2434</v>
      </c>
    </row>
    <row r="1743" spans="1:3">
      <c r="A1743" s="33" t="s">
        <v>10680</v>
      </c>
      <c r="B1743" s="33" t="s">
        <v>10681</v>
      </c>
      <c r="C1743" s="33" t="s">
        <v>2435</v>
      </c>
    </row>
    <row r="1744" spans="1:3">
      <c r="A1744" s="33" t="s">
        <v>10682</v>
      </c>
      <c r="B1744" s="33" t="s">
        <v>10683</v>
      </c>
      <c r="C1744" s="33" t="s">
        <v>2436</v>
      </c>
    </row>
    <row r="1745" spans="1:3">
      <c r="A1745" s="33" t="s">
        <v>10684</v>
      </c>
      <c r="B1745" s="33" t="s">
        <v>10685</v>
      </c>
      <c r="C1745" s="33" t="s">
        <v>2437</v>
      </c>
    </row>
    <row r="1746" spans="1:3">
      <c r="A1746" s="33" t="s">
        <v>10686</v>
      </c>
      <c r="B1746" s="33" t="s">
        <v>10687</v>
      </c>
      <c r="C1746" s="33" t="s">
        <v>2438</v>
      </c>
    </row>
    <row r="1747" spans="1:3">
      <c r="A1747" s="33" t="s">
        <v>10688</v>
      </c>
      <c r="B1747" s="33" t="s">
        <v>10689</v>
      </c>
      <c r="C1747" s="33" t="s">
        <v>2439</v>
      </c>
    </row>
    <row r="1748" spans="1:3">
      <c r="A1748" s="33" t="s">
        <v>10690</v>
      </c>
      <c r="B1748" s="33" t="s">
        <v>10691</v>
      </c>
      <c r="C1748" s="33" t="s">
        <v>2440</v>
      </c>
    </row>
    <row r="1749" spans="1:3">
      <c r="A1749" s="33" t="s">
        <v>10692</v>
      </c>
      <c r="B1749" s="33" t="s">
        <v>10693</v>
      </c>
      <c r="C1749" s="33" t="s">
        <v>2441</v>
      </c>
    </row>
    <row r="1750" spans="1:3">
      <c r="A1750" s="33" t="s">
        <v>10694</v>
      </c>
      <c r="B1750" s="33" t="s">
        <v>10695</v>
      </c>
      <c r="C1750" s="33" t="s">
        <v>7318</v>
      </c>
    </row>
    <row r="1751" spans="1:3">
      <c r="A1751" s="33" t="s">
        <v>10696</v>
      </c>
      <c r="B1751" s="33" t="s">
        <v>10697</v>
      </c>
      <c r="C1751" s="33" t="s">
        <v>2442</v>
      </c>
    </row>
    <row r="1752" spans="1:3">
      <c r="A1752" s="33" t="s">
        <v>10698</v>
      </c>
      <c r="B1752" s="33" t="s">
        <v>10699</v>
      </c>
      <c r="C1752" s="33" t="s">
        <v>2443</v>
      </c>
    </row>
    <row r="1753" spans="1:3">
      <c r="A1753" s="33" t="s">
        <v>10700</v>
      </c>
      <c r="B1753" s="33" t="s">
        <v>10701</v>
      </c>
      <c r="C1753" s="33" t="s">
        <v>2444</v>
      </c>
    </row>
    <row r="1754" spans="1:3">
      <c r="A1754" s="33" t="s">
        <v>10702</v>
      </c>
      <c r="B1754" s="33" t="s">
        <v>10703</v>
      </c>
      <c r="C1754" s="33" t="s">
        <v>2445</v>
      </c>
    </row>
    <row r="1755" spans="1:3">
      <c r="A1755" s="33" t="s">
        <v>10704</v>
      </c>
      <c r="B1755" s="33" t="s">
        <v>10705</v>
      </c>
      <c r="C1755" s="33" t="s">
        <v>2446</v>
      </c>
    </row>
    <row r="1756" spans="1:3">
      <c r="A1756" s="33" t="s">
        <v>10706</v>
      </c>
      <c r="B1756" s="33" t="s">
        <v>10707</v>
      </c>
      <c r="C1756" s="33" t="s">
        <v>2447</v>
      </c>
    </row>
    <row r="1757" spans="1:3">
      <c r="A1757" s="33" t="s">
        <v>10708</v>
      </c>
      <c r="B1757" s="33" t="s">
        <v>10709</v>
      </c>
      <c r="C1757" s="33" t="s">
        <v>2448</v>
      </c>
    </row>
    <row r="1758" spans="1:3">
      <c r="A1758" s="33" t="s">
        <v>10710</v>
      </c>
      <c r="B1758" s="33" t="s">
        <v>10711</v>
      </c>
      <c r="C1758" s="33" t="s">
        <v>2449</v>
      </c>
    </row>
    <row r="1759" spans="1:3">
      <c r="A1759" s="33" t="s">
        <v>10712</v>
      </c>
      <c r="B1759" s="33" t="s">
        <v>10713</v>
      </c>
      <c r="C1759" s="33" t="s">
        <v>2450</v>
      </c>
    </row>
    <row r="1760" spans="1:3">
      <c r="A1760" s="33" t="s">
        <v>10714</v>
      </c>
      <c r="B1760" s="33" t="s">
        <v>10715</v>
      </c>
      <c r="C1760" s="33" t="s">
        <v>2451</v>
      </c>
    </row>
    <row r="1761" spans="1:3">
      <c r="A1761" s="33" t="s">
        <v>10716</v>
      </c>
      <c r="B1761" s="33" t="s">
        <v>10717</v>
      </c>
      <c r="C1761" s="33" t="s">
        <v>2452</v>
      </c>
    </row>
    <row r="1762" spans="1:3">
      <c r="A1762" s="33" t="s">
        <v>10718</v>
      </c>
      <c r="B1762" s="33" t="s">
        <v>10719</v>
      </c>
      <c r="C1762" s="33" t="s">
        <v>2453</v>
      </c>
    </row>
    <row r="1763" spans="1:3">
      <c r="A1763" s="33" t="s">
        <v>10720</v>
      </c>
      <c r="B1763" s="33" t="s">
        <v>10721</v>
      </c>
      <c r="C1763" s="33" t="s">
        <v>2454</v>
      </c>
    </row>
    <row r="1764" spans="1:3">
      <c r="A1764" s="33" t="s">
        <v>10722</v>
      </c>
      <c r="B1764" s="33" t="s">
        <v>10723</v>
      </c>
      <c r="C1764" s="33" t="s">
        <v>2455</v>
      </c>
    </row>
    <row r="1765" spans="1:3">
      <c r="A1765" s="33" t="s">
        <v>10724</v>
      </c>
      <c r="B1765" s="33" t="s">
        <v>10725</v>
      </c>
      <c r="C1765" s="33" t="s">
        <v>2456</v>
      </c>
    </row>
    <row r="1766" spans="1:3">
      <c r="A1766" s="33" t="s">
        <v>10726</v>
      </c>
      <c r="B1766" s="33" t="s">
        <v>10727</v>
      </c>
      <c r="C1766" s="33" t="s">
        <v>2457</v>
      </c>
    </row>
    <row r="1767" spans="1:3">
      <c r="A1767" s="33" t="s">
        <v>10728</v>
      </c>
      <c r="B1767" s="33" t="s">
        <v>10729</v>
      </c>
      <c r="C1767" s="33" t="s">
        <v>2458</v>
      </c>
    </row>
    <row r="1768" spans="1:3">
      <c r="A1768" s="33" t="s">
        <v>10730</v>
      </c>
      <c r="B1768" s="33" t="s">
        <v>10731</v>
      </c>
      <c r="C1768" s="33" t="s">
        <v>2459</v>
      </c>
    </row>
    <row r="1769" spans="1:3">
      <c r="A1769" s="33" t="s">
        <v>10732</v>
      </c>
      <c r="B1769" s="33" t="s">
        <v>10733</v>
      </c>
      <c r="C1769" s="33" t="s">
        <v>2460</v>
      </c>
    </row>
    <row r="1770" spans="1:3">
      <c r="A1770" s="33" t="s">
        <v>10734</v>
      </c>
      <c r="B1770" s="33" t="s">
        <v>10735</v>
      </c>
      <c r="C1770" s="33" t="s">
        <v>2461</v>
      </c>
    </row>
    <row r="1771" spans="1:3">
      <c r="A1771" s="33" t="s">
        <v>10736</v>
      </c>
      <c r="B1771" s="33" t="s">
        <v>10737</v>
      </c>
      <c r="C1771" s="33" t="s">
        <v>2462</v>
      </c>
    </row>
    <row r="1772" spans="1:3">
      <c r="A1772" s="33" t="s">
        <v>10738</v>
      </c>
      <c r="B1772" s="33" t="s">
        <v>10739</v>
      </c>
      <c r="C1772" s="33" t="s">
        <v>2463</v>
      </c>
    </row>
    <row r="1773" spans="1:3">
      <c r="A1773" s="33" t="s">
        <v>10740</v>
      </c>
      <c r="B1773" s="33" t="s">
        <v>10741</v>
      </c>
      <c r="C1773" s="33" t="s">
        <v>2464</v>
      </c>
    </row>
    <row r="1774" spans="1:3">
      <c r="A1774" s="33" t="s">
        <v>10742</v>
      </c>
      <c r="B1774" s="33" t="s">
        <v>10743</v>
      </c>
      <c r="C1774" s="33" t="s">
        <v>2465</v>
      </c>
    </row>
    <row r="1775" spans="1:3">
      <c r="A1775" s="33" t="s">
        <v>10744</v>
      </c>
      <c r="B1775" s="33" t="s">
        <v>10745</v>
      </c>
      <c r="C1775" s="33" t="s">
        <v>2466</v>
      </c>
    </row>
    <row r="1776" spans="1:3">
      <c r="A1776" s="33" t="s">
        <v>10746</v>
      </c>
      <c r="B1776" s="33" t="s">
        <v>10747</v>
      </c>
      <c r="C1776" s="33" t="s">
        <v>2467</v>
      </c>
    </row>
    <row r="1777" spans="1:3">
      <c r="A1777" s="33" t="s">
        <v>10748</v>
      </c>
      <c r="B1777" s="33" t="s">
        <v>10749</v>
      </c>
      <c r="C1777" s="33" t="s">
        <v>2468</v>
      </c>
    </row>
    <row r="1778" spans="1:3">
      <c r="A1778" s="33" t="s">
        <v>10750</v>
      </c>
      <c r="B1778" s="33" t="s">
        <v>10751</v>
      </c>
      <c r="C1778" s="33" t="s">
        <v>2469</v>
      </c>
    </row>
    <row r="1779" spans="1:3">
      <c r="A1779" s="33" t="s">
        <v>10752</v>
      </c>
      <c r="B1779" s="33" t="s">
        <v>10753</v>
      </c>
      <c r="C1779" s="33" t="s">
        <v>2470</v>
      </c>
    </row>
    <row r="1780" spans="1:3">
      <c r="A1780" s="33" t="s">
        <v>10754</v>
      </c>
      <c r="B1780" s="33" t="s">
        <v>10755</v>
      </c>
      <c r="C1780" s="33" t="s">
        <v>2471</v>
      </c>
    </row>
    <row r="1781" spans="1:3">
      <c r="A1781" s="33" t="s">
        <v>10756</v>
      </c>
      <c r="B1781" s="33" t="s">
        <v>10757</v>
      </c>
      <c r="C1781" s="33" t="s">
        <v>2472</v>
      </c>
    </row>
    <row r="1782" spans="1:3">
      <c r="A1782" s="33" t="s">
        <v>10758</v>
      </c>
      <c r="B1782" s="33" t="s">
        <v>10759</v>
      </c>
      <c r="C1782" s="33" t="s">
        <v>2473</v>
      </c>
    </row>
    <row r="1783" spans="1:3">
      <c r="A1783" s="33" t="s">
        <v>10760</v>
      </c>
      <c r="B1783" s="33" t="s">
        <v>10761</v>
      </c>
      <c r="C1783" s="33" t="s">
        <v>2474</v>
      </c>
    </row>
    <row r="1784" spans="1:3">
      <c r="A1784" s="33" t="s">
        <v>10762</v>
      </c>
      <c r="B1784" s="33" t="s">
        <v>10763</v>
      </c>
      <c r="C1784" s="33" t="s">
        <v>2475</v>
      </c>
    </row>
    <row r="1785" spans="1:3">
      <c r="A1785" s="33" t="s">
        <v>10764</v>
      </c>
      <c r="B1785" s="33" t="s">
        <v>10765</v>
      </c>
      <c r="C1785" s="33" t="s">
        <v>2476</v>
      </c>
    </row>
    <row r="1786" spans="1:3">
      <c r="A1786" s="33" t="s">
        <v>10766</v>
      </c>
      <c r="B1786" s="33" t="s">
        <v>10767</v>
      </c>
      <c r="C1786" s="33" t="s">
        <v>2477</v>
      </c>
    </row>
    <row r="1787" spans="1:3">
      <c r="A1787" s="33" t="s">
        <v>10768</v>
      </c>
      <c r="B1787" s="33" t="s">
        <v>10769</v>
      </c>
      <c r="C1787" s="33" t="s">
        <v>2478</v>
      </c>
    </row>
    <row r="1788" spans="1:3">
      <c r="A1788" s="33" t="s">
        <v>10770</v>
      </c>
      <c r="B1788" s="33" t="s">
        <v>10771</v>
      </c>
      <c r="C1788" s="33" t="s">
        <v>2479</v>
      </c>
    </row>
    <row r="1789" spans="1:3">
      <c r="A1789" s="33" t="s">
        <v>10772</v>
      </c>
      <c r="B1789" s="33" t="s">
        <v>10773</v>
      </c>
      <c r="C1789" s="33" t="s">
        <v>2480</v>
      </c>
    </row>
    <row r="1790" spans="1:3">
      <c r="A1790" s="33" t="s">
        <v>10774</v>
      </c>
      <c r="B1790" s="33" t="s">
        <v>10775</v>
      </c>
      <c r="C1790" s="33" t="s">
        <v>2481</v>
      </c>
    </row>
    <row r="1791" spans="1:3">
      <c r="A1791" s="33" t="s">
        <v>10776</v>
      </c>
      <c r="B1791" s="33" t="s">
        <v>10777</v>
      </c>
      <c r="C1791" s="33" t="s">
        <v>2482</v>
      </c>
    </row>
    <row r="1792" spans="1:3">
      <c r="A1792" s="33" t="s">
        <v>10778</v>
      </c>
      <c r="B1792" s="33" t="s">
        <v>10779</v>
      </c>
      <c r="C1792" s="33" t="s">
        <v>2483</v>
      </c>
    </row>
    <row r="1793" spans="1:3">
      <c r="A1793" s="33" t="s">
        <v>10780</v>
      </c>
      <c r="B1793" s="33" t="s">
        <v>10781</v>
      </c>
      <c r="C1793" s="33" t="s">
        <v>2484</v>
      </c>
    </row>
    <row r="1794" spans="1:3">
      <c r="A1794" s="33" t="s">
        <v>10782</v>
      </c>
      <c r="B1794" s="33" t="s">
        <v>10783</v>
      </c>
      <c r="C1794" s="33" t="s">
        <v>2485</v>
      </c>
    </row>
    <row r="1795" spans="1:3">
      <c r="A1795" s="33" t="s">
        <v>10784</v>
      </c>
      <c r="B1795" s="33" t="s">
        <v>10785</v>
      </c>
      <c r="C1795" s="33" t="s">
        <v>2486</v>
      </c>
    </row>
    <row r="1796" spans="1:3">
      <c r="A1796" s="33" t="s">
        <v>10786</v>
      </c>
      <c r="B1796" s="33" t="s">
        <v>10787</v>
      </c>
      <c r="C1796" s="33" t="s">
        <v>2487</v>
      </c>
    </row>
    <row r="1797" spans="1:3">
      <c r="A1797" s="33" t="s">
        <v>10788</v>
      </c>
      <c r="B1797" s="33" t="s">
        <v>10789</v>
      </c>
      <c r="C1797" s="33" t="s">
        <v>2488</v>
      </c>
    </row>
    <row r="1798" spans="1:3">
      <c r="A1798" s="33" t="s">
        <v>10790</v>
      </c>
      <c r="B1798" s="33" t="s">
        <v>10791</v>
      </c>
      <c r="C1798" s="33" t="s">
        <v>2489</v>
      </c>
    </row>
    <row r="1799" spans="1:3">
      <c r="A1799" s="33" t="s">
        <v>10792</v>
      </c>
      <c r="B1799" s="33" t="s">
        <v>10793</v>
      </c>
      <c r="C1799" s="33" t="s">
        <v>2490</v>
      </c>
    </row>
    <row r="1800" spans="1:3">
      <c r="A1800" s="33" t="s">
        <v>10794</v>
      </c>
      <c r="B1800" s="33" t="s">
        <v>10795</v>
      </c>
      <c r="C1800" s="33" t="s">
        <v>2491</v>
      </c>
    </row>
    <row r="1801" spans="1:3">
      <c r="A1801" s="33" t="s">
        <v>10796</v>
      </c>
      <c r="B1801" s="33" t="s">
        <v>10797</v>
      </c>
      <c r="C1801" s="33" t="s">
        <v>2492</v>
      </c>
    </row>
    <row r="1802" spans="1:3">
      <c r="A1802" s="33" t="s">
        <v>10798</v>
      </c>
      <c r="B1802" s="33" t="s">
        <v>10799</v>
      </c>
      <c r="C1802" s="33" t="s">
        <v>2493</v>
      </c>
    </row>
    <row r="1803" spans="1:3">
      <c r="A1803" s="33" t="s">
        <v>10800</v>
      </c>
      <c r="B1803" s="33" t="s">
        <v>10801</v>
      </c>
      <c r="C1803" s="33" t="s">
        <v>2494</v>
      </c>
    </row>
    <row r="1804" spans="1:3">
      <c r="A1804" s="33" t="s">
        <v>10802</v>
      </c>
      <c r="B1804" s="33" t="s">
        <v>10803</v>
      </c>
      <c r="C1804" s="33" t="s">
        <v>2496</v>
      </c>
    </row>
    <row r="1805" spans="1:3">
      <c r="A1805" s="33" t="s">
        <v>7337</v>
      </c>
      <c r="B1805" s="33" t="s">
        <v>10804</v>
      </c>
      <c r="C1805" s="33" t="s">
        <v>707</v>
      </c>
    </row>
    <row r="1806" spans="1:3">
      <c r="A1806" s="33" t="s">
        <v>7337</v>
      </c>
      <c r="B1806" s="33" t="s">
        <v>10805</v>
      </c>
      <c r="C1806" s="33" t="s">
        <v>5434</v>
      </c>
    </row>
    <row r="1807" spans="1:3">
      <c r="A1807" s="33" t="s">
        <v>7337</v>
      </c>
      <c r="B1807" s="33" t="s">
        <v>10806</v>
      </c>
      <c r="C1807" s="33" t="s">
        <v>5435</v>
      </c>
    </row>
    <row r="1808" spans="1:3">
      <c r="A1808" s="33" t="s">
        <v>7337</v>
      </c>
      <c r="B1808" s="33" t="s">
        <v>10807</v>
      </c>
      <c r="C1808" s="33" t="s">
        <v>2559</v>
      </c>
    </row>
    <row r="1809" spans="1:3">
      <c r="A1809" s="33" t="s">
        <v>7337</v>
      </c>
      <c r="B1809" s="33" t="s">
        <v>10808</v>
      </c>
      <c r="C1809" s="33" t="s">
        <v>2560</v>
      </c>
    </row>
    <row r="1810" spans="1:3">
      <c r="A1810" s="33" t="s">
        <v>7337</v>
      </c>
      <c r="B1810" s="33" t="s">
        <v>10809</v>
      </c>
      <c r="C1810" s="33" t="s">
        <v>2561</v>
      </c>
    </row>
    <row r="1811" spans="1:3">
      <c r="A1811" s="33" t="s">
        <v>7337</v>
      </c>
      <c r="B1811" s="33" t="s">
        <v>10810</v>
      </c>
      <c r="C1811" s="33" t="s">
        <v>2562</v>
      </c>
    </row>
    <row r="1812" spans="1:3">
      <c r="A1812" s="33" t="s">
        <v>7337</v>
      </c>
      <c r="B1812" s="33" t="s">
        <v>10811</v>
      </c>
      <c r="C1812" s="33" t="s">
        <v>10812</v>
      </c>
    </row>
    <row r="1813" spans="1:3">
      <c r="A1813" s="33" t="s">
        <v>7337</v>
      </c>
      <c r="B1813" s="33" t="s">
        <v>10813</v>
      </c>
      <c r="C1813" s="33" t="s">
        <v>5436</v>
      </c>
    </row>
    <row r="1814" spans="1:3">
      <c r="A1814" s="33" t="s">
        <v>7337</v>
      </c>
      <c r="B1814" s="33" t="s">
        <v>10814</v>
      </c>
      <c r="C1814" s="33" t="s">
        <v>2563</v>
      </c>
    </row>
    <row r="1815" spans="1:3">
      <c r="A1815" s="33" t="s">
        <v>7337</v>
      </c>
      <c r="B1815" s="33" t="s">
        <v>10815</v>
      </c>
      <c r="C1815" s="33" t="s">
        <v>5437</v>
      </c>
    </row>
    <row r="1816" spans="1:3">
      <c r="A1816" s="33" t="s">
        <v>7337</v>
      </c>
      <c r="B1816" s="33" t="s">
        <v>10816</v>
      </c>
      <c r="C1816" s="33" t="s">
        <v>2564</v>
      </c>
    </row>
    <row r="1817" spans="1:3">
      <c r="A1817" s="33" t="s">
        <v>7337</v>
      </c>
      <c r="B1817" s="33" t="s">
        <v>10817</v>
      </c>
      <c r="C1817" s="33" t="s">
        <v>2565</v>
      </c>
    </row>
    <row r="1818" spans="1:3">
      <c r="A1818" s="33" t="s">
        <v>7337</v>
      </c>
      <c r="B1818" s="33" t="s">
        <v>10818</v>
      </c>
      <c r="C1818" s="33" t="s">
        <v>5438</v>
      </c>
    </row>
    <row r="1819" spans="1:3">
      <c r="A1819" s="33" t="s">
        <v>7337</v>
      </c>
      <c r="B1819" s="33" t="s">
        <v>10819</v>
      </c>
      <c r="C1819" s="33" t="s">
        <v>2566</v>
      </c>
    </row>
    <row r="1820" spans="1:3">
      <c r="A1820" s="33" t="s">
        <v>7337</v>
      </c>
      <c r="B1820" s="33" t="s">
        <v>10820</v>
      </c>
      <c r="C1820" s="33" t="s">
        <v>2567</v>
      </c>
    </row>
    <row r="1821" spans="1:3">
      <c r="A1821" s="33" t="s">
        <v>7337</v>
      </c>
      <c r="B1821" s="33" t="s">
        <v>10821</v>
      </c>
      <c r="C1821" s="33" t="s">
        <v>2568</v>
      </c>
    </row>
    <row r="1822" spans="1:3">
      <c r="A1822" s="33" t="s">
        <v>7337</v>
      </c>
      <c r="B1822" s="33" t="s">
        <v>10822</v>
      </c>
      <c r="C1822" s="33" t="s">
        <v>2569</v>
      </c>
    </row>
    <row r="1823" spans="1:3">
      <c r="A1823" s="33" t="s">
        <v>7337</v>
      </c>
      <c r="B1823" s="33" t="s">
        <v>10823</v>
      </c>
      <c r="C1823" s="33" t="s">
        <v>2570</v>
      </c>
    </row>
    <row r="1824" spans="1:3">
      <c r="A1824" s="33" t="s">
        <v>7337</v>
      </c>
      <c r="B1824" s="33" t="s">
        <v>10824</v>
      </c>
      <c r="C1824" s="33" t="s">
        <v>2571</v>
      </c>
    </row>
    <row r="1825" spans="1:3">
      <c r="A1825" s="33" t="s">
        <v>7337</v>
      </c>
      <c r="B1825" s="33" t="s">
        <v>10825</v>
      </c>
      <c r="C1825" s="33" t="s">
        <v>2572</v>
      </c>
    </row>
    <row r="1826" spans="1:3">
      <c r="A1826" s="33" t="s">
        <v>7337</v>
      </c>
      <c r="B1826" s="33" t="s">
        <v>10826</v>
      </c>
      <c r="C1826" s="33" t="s">
        <v>2573</v>
      </c>
    </row>
    <row r="1827" spans="1:3">
      <c r="A1827" s="33" t="s">
        <v>7337</v>
      </c>
      <c r="B1827" s="33" t="s">
        <v>10827</v>
      </c>
      <c r="C1827" s="33" t="s">
        <v>5439</v>
      </c>
    </row>
    <row r="1828" spans="1:3">
      <c r="A1828" s="33" t="s">
        <v>7337</v>
      </c>
      <c r="B1828" s="33" t="s">
        <v>10828</v>
      </c>
      <c r="C1828" s="33" t="s">
        <v>2574</v>
      </c>
    </row>
    <row r="1829" spans="1:3">
      <c r="A1829" s="33" t="s">
        <v>7337</v>
      </c>
      <c r="B1829" s="33" t="s">
        <v>10829</v>
      </c>
      <c r="C1829" s="33" t="s">
        <v>5440</v>
      </c>
    </row>
    <row r="1830" spans="1:3">
      <c r="A1830" s="33" t="s">
        <v>7337</v>
      </c>
      <c r="B1830" s="33" t="s">
        <v>10830</v>
      </c>
      <c r="C1830" s="33" t="s">
        <v>5441</v>
      </c>
    </row>
    <row r="1831" spans="1:3">
      <c r="A1831" s="33" t="s">
        <v>7337</v>
      </c>
      <c r="B1831" s="33" t="s">
        <v>10831</v>
      </c>
      <c r="C1831" s="33" t="s">
        <v>5442</v>
      </c>
    </row>
    <row r="1832" spans="1:3">
      <c r="A1832" s="33" t="s">
        <v>7337</v>
      </c>
      <c r="B1832" s="33" t="s">
        <v>10832</v>
      </c>
      <c r="C1832" s="33" t="s">
        <v>5443</v>
      </c>
    </row>
    <row r="1833" spans="1:3">
      <c r="A1833" s="33" t="s">
        <v>7337</v>
      </c>
      <c r="B1833" s="33" t="s">
        <v>10833</v>
      </c>
      <c r="C1833" s="33" t="s">
        <v>5444</v>
      </c>
    </row>
    <row r="1834" spans="1:3">
      <c r="A1834" s="33" t="s">
        <v>7337</v>
      </c>
      <c r="B1834" s="33" t="s">
        <v>10834</v>
      </c>
      <c r="C1834" s="33" t="s">
        <v>5445</v>
      </c>
    </row>
    <row r="1835" spans="1:3">
      <c r="A1835" s="33" t="s">
        <v>7337</v>
      </c>
      <c r="B1835" s="33" t="s">
        <v>10835</v>
      </c>
      <c r="C1835" s="33" t="s">
        <v>5446</v>
      </c>
    </row>
    <row r="1836" spans="1:3">
      <c r="A1836" s="33" t="s">
        <v>7337</v>
      </c>
      <c r="B1836" s="33" t="s">
        <v>10836</v>
      </c>
      <c r="C1836" s="33" t="s">
        <v>5447</v>
      </c>
    </row>
    <row r="1837" spans="1:3">
      <c r="A1837" s="33" t="s">
        <v>7337</v>
      </c>
      <c r="B1837" s="33" t="s">
        <v>10837</v>
      </c>
      <c r="C1837" s="33" t="s">
        <v>5448</v>
      </c>
    </row>
    <row r="1838" spans="1:3">
      <c r="A1838" s="33" t="s">
        <v>7337</v>
      </c>
      <c r="B1838" s="33" t="s">
        <v>10838</v>
      </c>
      <c r="C1838" s="33" t="s">
        <v>2575</v>
      </c>
    </row>
    <row r="1839" spans="1:3">
      <c r="A1839" s="33" t="s">
        <v>7337</v>
      </c>
      <c r="B1839" s="33" t="s">
        <v>10839</v>
      </c>
      <c r="C1839" s="33" t="s">
        <v>2576</v>
      </c>
    </row>
    <row r="1840" spans="1:3">
      <c r="A1840" s="33" t="s">
        <v>7337</v>
      </c>
      <c r="B1840" s="33" t="s">
        <v>10840</v>
      </c>
      <c r="C1840" s="33" t="s">
        <v>5449</v>
      </c>
    </row>
    <row r="1841" spans="1:3">
      <c r="A1841" s="33" t="s">
        <v>7337</v>
      </c>
      <c r="B1841" s="33" t="s">
        <v>10841</v>
      </c>
      <c r="C1841" s="33" t="s">
        <v>2577</v>
      </c>
    </row>
    <row r="1842" spans="1:3">
      <c r="A1842" s="33" t="s">
        <v>7337</v>
      </c>
      <c r="B1842" s="33" t="s">
        <v>10842</v>
      </c>
      <c r="C1842" s="33" t="s">
        <v>2578</v>
      </c>
    </row>
    <row r="1843" spans="1:3">
      <c r="A1843" s="33" t="s">
        <v>7337</v>
      </c>
      <c r="B1843" s="33" t="s">
        <v>10843</v>
      </c>
      <c r="C1843" s="33" t="s">
        <v>2579</v>
      </c>
    </row>
    <row r="1844" spans="1:3">
      <c r="A1844" s="33" t="s">
        <v>7337</v>
      </c>
      <c r="B1844" s="33" t="s">
        <v>10844</v>
      </c>
      <c r="C1844" s="33" t="s">
        <v>709</v>
      </c>
    </row>
    <row r="1845" spans="1:3">
      <c r="A1845" s="33" t="s">
        <v>7337</v>
      </c>
      <c r="B1845" s="33" t="s">
        <v>10845</v>
      </c>
      <c r="C1845" s="33" t="s">
        <v>710</v>
      </c>
    </row>
    <row r="1846" spans="1:3">
      <c r="A1846" s="33" t="s">
        <v>7337</v>
      </c>
      <c r="B1846" s="33" t="s">
        <v>10846</v>
      </c>
      <c r="C1846" s="33" t="s">
        <v>5450</v>
      </c>
    </row>
    <row r="1847" spans="1:3">
      <c r="A1847" s="33" t="s">
        <v>7337</v>
      </c>
      <c r="B1847" s="33" t="s">
        <v>10847</v>
      </c>
      <c r="C1847" s="33" t="s">
        <v>711</v>
      </c>
    </row>
    <row r="1848" spans="1:3">
      <c r="A1848" s="33" t="s">
        <v>7337</v>
      </c>
      <c r="B1848" s="33" t="s">
        <v>10848</v>
      </c>
      <c r="C1848" s="33" t="s">
        <v>2580</v>
      </c>
    </row>
    <row r="1849" spans="1:3">
      <c r="A1849" s="33" t="s">
        <v>7337</v>
      </c>
      <c r="B1849" s="33" t="s">
        <v>10849</v>
      </c>
      <c r="C1849" s="33" t="s">
        <v>712</v>
      </c>
    </row>
    <row r="1850" spans="1:3">
      <c r="A1850" s="33" t="s">
        <v>7337</v>
      </c>
      <c r="B1850" s="33" t="s">
        <v>10850</v>
      </c>
      <c r="C1850" s="33" t="s">
        <v>713</v>
      </c>
    </row>
    <row r="1851" spans="1:3">
      <c r="A1851" s="33" t="s">
        <v>7337</v>
      </c>
      <c r="B1851" s="33" t="s">
        <v>10851</v>
      </c>
      <c r="C1851" s="33" t="s">
        <v>2581</v>
      </c>
    </row>
    <row r="1852" spans="1:3">
      <c r="A1852" s="33" t="s">
        <v>7337</v>
      </c>
      <c r="B1852" s="33" t="s">
        <v>10852</v>
      </c>
      <c r="C1852" s="33" t="s">
        <v>2582</v>
      </c>
    </row>
    <row r="1853" spans="1:3">
      <c r="A1853" s="33" t="s">
        <v>7337</v>
      </c>
      <c r="B1853" s="33" t="s">
        <v>10853</v>
      </c>
      <c r="C1853" s="33" t="s">
        <v>2583</v>
      </c>
    </row>
    <row r="1854" spans="1:3">
      <c r="A1854" s="33" t="s">
        <v>7337</v>
      </c>
      <c r="B1854" s="33" t="s">
        <v>10854</v>
      </c>
      <c r="C1854" s="33" t="s">
        <v>2584</v>
      </c>
    </row>
    <row r="1855" spans="1:3">
      <c r="A1855" s="33" t="s">
        <v>7337</v>
      </c>
      <c r="B1855" s="33" t="s">
        <v>10855</v>
      </c>
      <c r="C1855" s="33" t="s">
        <v>2585</v>
      </c>
    </row>
    <row r="1856" spans="1:3">
      <c r="A1856" s="33" t="s">
        <v>7337</v>
      </c>
      <c r="B1856" s="33" t="s">
        <v>10856</v>
      </c>
      <c r="C1856" s="33" t="s">
        <v>2586</v>
      </c>
    </row>
    <row r="1857" spans="1:3">
      <c r="A1857" s="33" t="s">
        <v>7337</v>
      </c>
      <c r="B1857" s="33" t="s">
        <v>10857</v>
      </c>
      <c r="C1857" s="33" t="s">
        <v>2587</v>
      </c>
    </row>
    <row r="1858" spans="1:3">
      <c r="A1858" s="33" t="s">
        <v>7337</v>
      </c>
      <c r="B1858" s="33" t="s">
        <v>10858</v>
      </c>
      <c r="C1858" s="33" t="s">
        <v>5451</v>
      </c>
    </row>
    <row r="1859" spans="1:3">
      <c r="A1859" s="33" t="s">
        <v>7337</v>
      </c>
      <c r="B1859" s="33" t="s">
        <v>10859</v>
      </c>
      <c r="C1859" s="33" t="s">
        <v>2588</v>
      </c>
    </row>
    <row r="1860" spans="1:3">
      <c r="A1860" s="33" t="s">
        <v>7337</v>
      </c>
      <c r="B1860" s="33" t="s">
        <v>10860</v>
      </c>
      <c r="C1860" s="33" t="s">
        <v>714</v>
      </c>
    </row>
    <row r="1861" spans="1:3">
      <c r="A1861" s="33" t="s">
        <v>7337</v>
      </c>
      <c r="B1861" s="33" t="s">
        <v>10861</v>
      </c>
      <c r="C1861" s="33" t="s">
        <v>5452</v>
      </c>
    </row>
    <row r="1862" spans="1:3">
      <c r="A1862" s="33" t="s">
        <v>7337</v>
      </c>
      <c r="B1862" s="33" t="s">
        <v>10862</v>
      </c>
      <c r="C1862" s="33" t="s">
        <v>715</v>
      </c>
    </row>
    <row r="1863" spans="1:3">
      <c r="A1863" s="33" t="s">
        <v>7337</v>
      </c>
      <c r="B1863" s="33" t="s">
        <v>10863</v>
      </c>
      <c r="C1863" s="33" t="s">
        <v>716</v>
      </c>
    </row>
    <row r="1864" spans="1:3">
      <c r="A1864" s="33" t="s">
        <v>7337</v>
      </c>
      <c r="B1864" s="33" t="s">
        <v>10864</v>
      </c>
      <c r="C1864" s="33" t="s">
        <v>5453</v>
      </c>
    </row>
    <row r="1865" spans="1:3">
      <c r="A1865" s="33" t="s">
        <v>7337</v>
      </c>
      <c r="B1865" s="33" t="s">
        <v>10865</v>
      </c>
      <c r="C1865" s="33" t="s">
        <v>717</v>
      </c>
    </row>
    <row r="1866" spans="1:3">
      <c r="A1866" s="33" t="s">
        <v>7337</v>
      </c>
      <c r="B1866" s="33" t="s">
        <v>10866</v>
      </c>
      <c r="C1866" s="33" t="s">
        <v>718</v>
      </c>
    </row>
    <row r="1867" spans="1:3">
      <c r="A1867" s="33" t="s">
        <v>7337</v>
      </c>
      <c r="B1867" s="33" t="s">
        <v>10867</v>
      </c>
      <c r="C1867" s="33" t="s">
        <v>2589</v>
      </c>
    </row>
    <row r="1868" spans="1:3">
      <c r="A1868" s="33" t="s">
        <v>7337</v>
      </c>
      <c r="B1868" s="33" t="s">
        <v>10868</v>
      </c>
      <c r="C1868" s="33" t="s">
        <v>719</v>
      </c>
    </row>
    <row r="1869" spans="1:3">
      <c r="A1869" s="33" t="s">
        <v>7337</v>
      </c>
      <c r="B1869" s="33" t="s">
        <v>10869</v>
      </c>
      <c r="C1869" s="33" t="s">
        <v>720</v>
      </c>
    </row>
    <row r="1870" spans="1:3">
      <c r="A1870" s="33" t="s">
        <v>7337</v>
      </c>
      <c r="B1870" s="33" t="s">
        <v>10870</v>
      </c>
      <c r="C1870" s="33" t="s">
        <v>721</v>
      </c>
    </row>
    <row r="1871" spans="1:3">
      <c r="A1871" s="33" t="s">
        <v>7337</v>
      </c>
      <c r="B1871" s="33" t="s">
        <v>10871</v>
      </c>
      <c r="C1871" s="33" t="s">
        <v>722</v>
      </c>
    </row>
    <row r="1872" spans="1:3">
      <c r="A1872" s="33" t="s">
        <v>7337</v>
      </c>
      <c r="B1872" s="33" t="s">
        <v>10872</v>
      </c>
      <c r="C1872" s="33" t="s">
        <v>2590</v>
      </c>
    </row>
    <row r="1873" spans="1:3">
      <c r="A1873" s="33" t="s">
        <v>7337</v>
      </c>
      <c r="B1873" s="33" t="s">
        <v>10873</v>
      </c>
      <c r="C1873" s="33" t="s">
        <v>723</v>
      </c>
    </row>
    <row r="1874" spans="1:3">
      <c r="A1874" s="33" t="s">
        <v>7337</v>
      </c>
      <c r="B1874" s="33" t="s">
        <v>10874</v>
      </c>
      <c r="C1874" s="33" t="s">
        <v>724</v>
      </c>
    </row>
    <row r="1875" spans="1:3">
      <c r="A1875" s="33" t="s">
        <v>7337</v>
      </c>
      <c r="B1875" s="33" t="s">
        <v>10875</v>
      </c>
      <c r="C1875" s="33" t="s">
        <v>2591</v>
      </c>
    </row>
    <row r="1876" spans="1:3">
      <c r="A1876" s="33" t="s">
        <v>7337</v>
      </c>
      <c r="B1876" s="33" t="s">
        <v>10876</v>
      </c>
      <c r="C1876" s="33" t="s">
        <v>2592</v>
      </c>
    </row>
    <row r="1877" spans="1:3">
      <c r="A1877" s="33" t="s">
        <v>7337</v>
      </c>
      <c r="B1877" s="33" t="s">
        <v>10877</v>
      </c>
      <c r="C1877" s="33" t="s">
        <v>725</v>
      </c>
    </row>
    <row r="1878" spans="1:3">
      <c r="A1878" s="33" t="s">
        <v>7337</v>
      </c>
      <c r="B1878" s="33" t="s">
        <v>10878</v>
      </c>
      <c r="C1878" s="33" t="s">
        <v>726</v>
      </c>
    </row>
    <row r="1879" spans="1:3">
      <c r="A1879" s="33" t="s">
        <v>7337</v>
      </c>
      <c r="B1879" s="33" t="s">
        <v>10879</v>
      </c>
      <c r="C1879" s="33" t="s">
        <v>2593</v>
      </c>
    </row>
    <row r="1880" spans="1:3">
      <c r="A1880" s="33" t="s">
        <v>7337</v>
      </c>
      <c r="B1880" s="33" t="s">
        <v>10880</v>
      </c>
      <c r="C1880" s="33" t="s">
        <v>2594</v>
      </c>
    </row>
    <row r="1881" spans="1:3">
      <c r="A1881" s="33" t="s">
        <v>7337</v>
      </c>
      <c r="B1881" s="33" t="s">
        <v>10881</v>
      </c>
      <c r="C1881" s="33" t="s">
        <v>2595</v>
      </c>
    </row>
    <row r="1882" spans="1:3">
      <c r="A1882" s="33" t="s">
        <v>7337</v>
      </c>
      <c r="B1882" s="33" t="s">
        <v>10882</v>
      </c>
      <c r="C1882" s="33" t="s">
        <v>2596</v>
      </c>
    </row>
    <row r="1883" spans="1:3">
      <c r="A1883" s="33" t="s">
        <v>7337</v>
      </c>
      <c r="B1883" s="33" t="s">
        <v>10883</v>
      </c>
      <c r="C1883" s="33" t="s">
        <v>5454</v>
      </c>
    </row>
    <row r="1884" spans="1:3">
      <c r="A1884" s="33" t="s">
        <v>7337</v>
      </c>
      <c r="B1884" s="33" t="s">
        <v>10884</v>
      </c>
      <c r="C1884" s="33" t="s">
        <v>5455</v>
      </c>
    </row>
    <row r="1885" spans="1:3">
      <c r="A1885" s="33" t="s">
        <v>7337</v>
      </c>
      <c r="B1885" s="33" t="s">
        <v>10885</v>
      </c>
      <c r="C1885" s="33" t="s">
        <v>5456</v>
      </c>
    </row>
    <row r="1886" spans="1:3">
      <c r="A1886" s="33" t="s">
        <v>7337</v>
      </c>
      <c r="B1886" s="33" t="s">
        <v>10886</v>
      </c>
      <c r="C1886" s="33" t="s">
        <v>10887</v>
      </c>
    </row>
    <row r="1887" spans="1:3">
      <c r="A1887" s="33" t="s">
        <v>7337</v>
      </c>
      <c r="B1887" s="33" t="s">
        <v>10888</v>
      </c>
      <c r="C1887" s="33" t="s">
        <v>5457</v>
      </c>
    </row>
    <row r="1888" spans="1:3">
      <c r="A1888" s="33" t="s">
        <v>7337</v>
      </c>
      <c r="B1888" s="33" t="s">
        <v>10889</v>
      </c>
      <c r="C1888" s="33" t="s">
        <v>727</v>
      </c>
    </row>
    <row r="1889" spans="1:3">
      <c r="A1889" s="33" t="s">
        <v>7337</v>
      </c>
      <c r="B1889" s="33" t="s">
        <v>10890</v>
      </c>
      <c r="C1889" s="33" t="s">
        <v>728</v>
      </c>
    </row>
    <row r="1890" spans="1:3">
      <c r="A1890" s="33" t="s">
        <v>7337</v>
      </c>
      <c r="B1890" s="33" t="s">
        <v>10891</v>
      </c>
      <c r="C1890" s="33" t="s">
        <v>729</v>
      </c>
    </row>
    <row r="1891" spans="1:3">
      <c r="A1891" s="33" t="s">
        <v>7337</v>
      </c>
      <c r="B1891" s="33" t="s">
        <v>10892</v>
      </c>
      <c r="C1891" s="33" t="s">
        <v>730</v>
      </c>
    </row>
    <row r="1892" spans="1:3">
      <c r="A1892" s="33" t="s">
        <v>7337</v>
      </c>
      <c r="B1892" s="33" t="s">
        <v>10893</v>
      </c>
      <c r="C1892" s="33" t="s">
        <v>2597</v>
      </c>
    </row>
    <row r="1893" spans="1:3">
      <c r="A1893" s="33" t="s">
        <v>7337</v>
      </c>
      <c r="B1893" s="33" t="s">
        <v>10894</v>
      </c>
      <c r="C1893" s="33" t="s">
        <v>731</v>
      </c>
    </row>
    <row r="1894" spans="1:3">
      <c r="A1894" s="33" t="s">
        <v>7337</v>
      </c>
      <c r="B1894" s="33" t="s">
        <v>10895</v>
      </c>
      <c r="C1894" s="33" t="s">
        <v>5458</v>
      </c>
    </row>
    <row r="1895" spans="1:3">
      <c r="A1895" s="33" t="s">
        <v>7337</v>
      </c>
      <c r="B1895" s="33" t="s">
        <v>10896</v>
      </c>
      <c r="C1895" s="33" t="s">
        <v>2598</v>
      </c>
    </row>
    <row r="1896" spans="1:3">
      <c r="A1896" s="33" t="s">
        <v>7337</v>
      </c>
      <c r="B1896" s="33" t="s">
        <v>10897</v>
      </c>
      <c r="C1896" s="33" t="s">
        <v>2599</v>
      </c>
    </row>
    <row r="1897" spans="1:3">
      <c r="A1897" s="33" t="s">
        <v>7337</v>
      </c>
      <c r="B1897" s="33" t="s">
        <v>10898</v>
      </c>
      <c r="C1897" s="33" t="s">
        <v>2600</v>
      </c>
    </row>
    <row r="1898" spans="1:3">
      <c r="A1898" s="33" t="s">
        <v>7337</v>
      </c>
      <c r="B1898" s="33" t="s">
        <v>10899</v>
      </c>
      <c r="C1898" s="33" t="s">
        <v>2601</v>
      </c>
    </row>
    <row r="1899" spans="1:3">
      <c r="A1899" s="33" t="s">
        <v>7337</v>
      </c>
      <c r="B1899" s="33" t="s">
        <v>10900</v>
      </c>
      <c r="C1899" s="33" t="s">
        <v>2602</v>
      </c>
    </row>
    <row r="1900" spans="1:3">
      <c r="A1900" s="33" t="s">
        <v>7337</v>
      </c>
      <c r="B1900" s="33" t="s">
        <v>10901</v>
      </c>
      <c r="C1900" s="33" t="s">
        <v>2603</v>
      </c>
    </row>
    <row r="1901" spans="1:3">
      <c r="A1901" s="33" t="s">
        <v>7337</v>
      </c>
      <c r="B1901" s="33" t="s">
        <v>10902</v>
      </c>
      <c r="C1901" s="33" t="s">
        <v>732</v>
      </c>
    </row>
    <row r="1902" spans="1:3">
      <c r="A1902" s="33" t="s">
        <v>7337</v>
      </c>
      <c r="B1902" s="33" t="s">
        <v>10903</v>
      </c>
      <c r="C1902" s="33" t="s">
        <v>2604</v>
      </c>
    </row>
    <row r="1903" spans="1:3">
      <c r="A1903" s="33" t="s">
        <v>7337</v>
      </c>
      <c r="B1903" s="33" t="s">
        <v>10904</v>
      </c>
      <c r="C1903" s="33" t="s">
        <v>733</v>
      </c>
    </row>
    <row r="1904" spans="1:3">
      <c r="A1904" s="33" t="s">
        <v>7337</v>
      </c>
      <c r="B1904" s="33" t="s">
        <v>10905</v>
      </c>
      <c r="C1904" s="33" t="s">
        <v>2605</v>
      </c>
    </row>
    <row r="1905" spans="1:3">
      <c r="A1905" s="33" t="s">
        <v>7337</v>
      </c>
      <c r="B1905" s="33" t="s">
        <v>10906</v>
      </c>
      <c r="C1905" s="33" t="s">
        <v>734</v>
      </c>
    </row>
    <row r="1906" spans="1:3">
      <c r="A1906" s="33" t="s">
        <v>7337</v>
      </c>
      <c r="B1906" s="33" t="s">
        <v>10907</v>
      </c>
      <c r="C1906" s="33" t="s">
        <v>735</v>
      </c>
    </row>
    <row r="1907" spans="1:3">
      <c r="A1907" s="33" t="s">
        <v>7337</v>
      </c>
      <c r="B1907" s="33" t="s">
        <v>10908</v>
      </c>
      <c r="C1907" s="33" t="s">
        <v>736</v>
      </c>
    </row>
    <row r="1908" spans="1:3">
      <c r="A1908" s="33" t="s">
        <v>7337</v>
      </c>
      <c r="B1908" s="33" t="s">
        <v>10909</v>
      </c>
      <c r="C1908" s="33" t="s">
        <v>5459</v>
      </c>
    </row>
    <row r="1909" spans="1:3">
      <c r="A1909" s="33" t="s">
        <v>7337</v>
      </c>
      <c r="B1909" s="33" t="s">
        <v>10910</v>
      </c>
      <c r="C1909" s="33" t="s">
        <v>5460</v>
      </c>
    </row>
    <row r="1910" spans="1:3">
      <c r="A1910" s="33" t="s">
        <v>7337</v>
      </c>
      <c r="B1910" s="33" t="s">
        <v>10911</v>
      </c>
      <c r="C1910" s="33" t="s">
        <v>5461</v>
      </c>
    </row>
    <row r="1911" spans="1:3">
      <c r="A1911" s="33" t="s">
        <v>7337</v>
      </c>
      <c r="B1911" s="33" t="s">
        <v>10912</v>
      </c>
      <c r="C1911" s="33" t="s">
        <v>5462</v>
      </c>
    </row>
    <row r="1912" spans="1:3">
      <c r="A1912" s="33" t="s">
        <v>7337</v>
      </c>
      <c r="B1912" s="33" t="s">
        <v>10913</v>
      </c>
      <c r="C1912" s="33" t="s">
        <v>5463</v>
      </c>
    </row>
    <row r="1913" spans="1:3">
      <c r="A1913" s="33" t="s">
        <v>7337</v>
      </c>
      <c r="B1913" s="33" t="s">
        <v>10914</v>
      </c>
      <c r="C1913" s="33" t="s">
        <v>737</v>
      </c>
    </row>
    <row r="1914" spans="1:3">
      <c r="A1914" s="33" t="s">
        <v>7337</v>
      </c>
      <c r="B1914" s="33" t="s">
        <v>10915</v>
      </c>
      <c r="C1914" s="33" t="s">
        <v>2606</v>
      </c>
    </row>
    <row r="1915" spans="1:3">
      <c r="A1915" s="33" t="s">
        <v>7337</v>
      </c>
      <c r="B1915" s="33" t="s">
        <v>10916</v>
      </c>
      <c r="C1915" s="33" t="s">
        <v>738</v>
      </c>
    </row>
    <row r="1916" spans="1:3">
      <c r="A1916" s="33" t="s">
        <v>7337</v>
      </c>
      <c r="B1916" s="33" t="s">
        <v>10917</v>
      </c>
      <c r="C1916" s="33" t="s">
        <v>5464</v>
      </c>
    </row>
    <row r="1917" spans="1:3">
      <c r="A1917" s="33" t="s">
        <v>7337</v>
      </c>
      <c r="B1917" s="33" t="s">
        <v>10918</v>
      </c>
      <c r="C1917" s="33" t="s">
        <v>5465</v>
      </c>
    </row>
    <row r="1918" spans="1:3">
      <c r="A1918" s="33" t="s">
        <v>7337</v>
      </c>
      <c r="B1918" s="33" t="s">
        <v>10919</v>
      </c>
      <c r="C1918" s="33" t="s">
        <v>5466</v>
      </c>
    </row>
    <row r="1919" spans="1:3">
      <c r="A1919" s="33" t="s">
        <v>7337</v>
      </c>
      <c r="B1919" s="33" t="s">
        <v>10920</v>
      </c>
      <c r="C1919" s="33" t="s">
        <v>5467</v>
      </c>
    </row>
    <row r="1920" spans="1:3">
      <c r="A1920" s="33" t="s">
        <v>7337</v>
      </c>
      <c r="B1920" s="33" t="s">
        <v>10921</v>
      </c>
      <c r="C1920" s="33" t="s">
        <v>739</v>
      </c>
    </row>
    <row r="1921" spans="1:3">
      <c r="A1921" s="33" t="s">
        <v>7337</v>
      </c>
      <c r="B1921" s="33" t="s">
        <v>10922</v>
      </c>
      <c r="C1921" s="33" t="s">
        <v>740</v>
      </c>
    </row>
    <row r="1922" spans="1:3">
      <c r="A1922" s="33" t="s">
        <v>7337</v>
      </c>
      <c r="B1922" s="33" t="s">
        <v>10923</v>
      </c>
      <c r="C1922" s="33" t="s">
        <v>5468</v>
      </c>
    </row>
    <row r="1923" spans="1:3">
      <c r="A1923" s="33" t="s">
        <v>7337</v>
      </c>
      <c r="B1923" s="33" t="s">
        <v>10924</v>
      </c>
      <c r="C1923" s="33" t="s">
        <v>5469</v>
      </c>
    </row>
    <row r="1924" spans="1:3">
      <c r="A1924" s="33" t="s">
        <v>7337</v>
      </c>
      <c r="B1924" s="33" t="s">
        <v>10925</v>
      </c>
      <c r="C1924" s="33" t="s">
        <v>5470</v>
      </c>
    </row>
    <row r="1925" spans="1:3">
      <c r="A1925" s="33" t="s">
        <v>7337</v>
      </c>
      <c r="B1925" s="33" t="s">
        <v>10926</v>
      </c>
      <c r="C1925" s="33" t="s">
        <v>741</v>
      </c>
    </row>
    <row r="1926" spans="1:3">
      <c r="A1926" s="33" t="s">
        <v>7337</v>
      </c>
      <c r="B1926" s="33" t="s">
        <v>10927</v>
      </c>
      <c r="C1926" s="33" t="s">
        <v>742</v>
      </c>
    </row>
    <row r="1927" spans="1:3">
      <c r="A1927" s="33" t="s">
        <v>7337</v>
      </c>
      <c r="B1927" s="33" t="s">
        <v>10928</v>
      </c>
      <c r="C1927" s="33" t="s">
        <v>5471</v>
      </c>
    </row>
    <row r="1928" spans="1:3">
      <c r="A1928" s="33" t="s">
        <v>7337</v>
      </c>
      <c r="B1928" s="33" t="s">
        <v>10929</v>
      </c>
      <c r="C1928" s="33" t="s">
        <v>2607</v>
      </c>
    </row>
    <row r="1929" spans="1:3">
      <c r="A1929" s="33" t="s">
        <v>7337</v>
      </c>
      <c r="B1929" s="33" t="s">
        <v>10930</v>
      </c>
      <c r="C1929" s="33" t="s">
        <v>743</v>
      </c>
    </row>
    <row r="1930" spans="1:3">
      <c r="A1930" s="33" t="s">
        <v>7337</v>
      </c>
      <c r="B1930" s="33" t="s">
        <v>10931</v>
      </c>
      <c r="C1930" s="33" t="s">
        <v>2608</v>
      </c>
    </row>
    <row r="1931" spans="1:3">
      <c r="A1931" s="33" t="s">
        <v>7337</v>
      </c>
      <c r="B1931" s="33" t="s">
        <v>10932</v>
      </c>
      <c r="C1931" s="33" t="s">
        <v>2609</v>
      </c>
    </row>
    <row r="1932" spans="1:3">
      <c r="A1932" s="33" t="s">
        <v>7337</v>
      </c>
      <c r="B1932" s="33" t="s">
        <v>10933</v>
      </c>
      <c r="C1932" s="33" t="s">
        <v>2610</v>
      </c>
    </row>
    <row r="1933" spans="1:3">
      <c r="A1933" s="33" t="s">
        <v>7337</v>
      </c>
      <c r="B1933" s="33" t="s">
        <v>10934</v>
      </c>
      <c r="C1933" s="33" t="s">
        <v>744</v>
      </c>
    </row>
    <row r="1934" spans="1:3">
      <c r="A1934" s="33" t="s">
        <v>7337</v>
      </c>
      <c r="B1934" s="33" t="s">
        <v>10935</v>
      </c>
      <c r="C1934" s="33" t="s">
        <v>5472</v>
      </c>
    </row>
    <row r="1935" spans="1:3">
      <c r="A1935" s="33" t="s">
        <v>7337</v>
      </c>
      <c r="B1935" s="33" t="s">
        <v>10936</v>
      </c>
      <c r="C1935" s="33" t="s">
        <v>5473</v>
      </c>
    </row>
    <row r="1936" spans="1:3">
      <c r="A1936" s="33" t="s">
        <v>7337</v>
      </c>
      <c r="B1936" s="33" t="s">
        <v>10937</v>
      </c>
      <c r="C1936" s="33" t="s">
        <v>745</v>
      </c>
    </row>
    <row r="1937" spans="1:3">
      <c r="A1937" s="33" t="s">
        <v>7337</v>
      </c>
      <c r="B1937" s="33" t="s">
        <v>10938</v>
      </c>
      <c r="C1937" s="33" t="s">
        <v>746</v>
      </c>
    </row>
    <row r="1938" spans="1:3">
      <c r="A1938" s="33" t="s">
        <v>7337</v>
      </c>
      <c r="B1938" s="33" t="s">
        <v>10939</v>
      </c>
      <c r="C1938" s="33" t="s">
        <v>2611</v>
      </c>
    </row>
    <row r="1939" spans="1:3">
      <c r="A1939" s="33" t="s">
        <v>7337</v>
      </c>
      <c r="B1939" s="33" t="s">
        <v>10940</v>
      </c>
      <c r="C1939" s="33" t="s">
        <v>747</v>
      </c>
    </row>
    <row r="1940" spans="1:3">
      <c r="A1940" s="33" t="s">
        <v>7337</v>
      </c>
      <c r="B1940" s="33" t="s">
        <v>10941</v>
      </c>
      <c r="C1940" s="33" t="s">
        <v>748</v>
      </c>
    </row>
    <row r="1941" spans="1:3">
      <c r="A1941" s="33" t="s">
        <v>7337</v>
      </c>
      <c r="B1941" s="33" t="s">
        <v>10942</v>
      </c>
      <c r="C1941" s="33" t="s">
        <v>749</v>
      </c>
    </row>
    <row r="1942" spans="1:3">
      <c r="A1942" s="33" t="s">
        <v>7337</v>
      </c>
      <c r="B1942" s="33" t="s">
        <v>10943</v>
      </c>
      <c r="C1942" s="33" t="s">
        <v>5474</v>
      </c>
    </row>
    <row r="1943" spans="1:3">
      <c r="A1943" s="33" t="s">
        <v>7337</v>
      </c>
      <c r="B1943" s="33" t="s">
        <v>10944</v>
      </c>
      <c r="C1943" s="33" t="s">
        <v>5475</v>
      </c>
    </row>
    <row r="1944" spans="1:3">
      <c r="A1944" s="33" t="s">
        <v>7337</v>
      </c>
      <c r="B1944" s="33" t="s">
        <v>10945</v>
      </c>
      <c r="C1944" s="33" t="s">
        <v>750</v>
      </c>
    </row>
    <row r="1945" spans="1:3">
      <c r="A1945" s="33" t="s">
        <v>7337</v>
      </c>
      <c r="B1945" s="33" t="s">
        <v>10946</v>
      </c>
      <c r="C1945" s="33" t="s">
        <v>2612</v>
      </c>
    </row>
    <row r="1946" spans="1:3">
      <c r="A1946" s="33" t="s">
        <v>7337</v>
      </c>
      <c r="B1946" s="33" t="s">
        <v>10947</v>
      </c>
      <c r="C1946" s="33" t="s">
        <v>751</v>
      </c>
    </row>
    <row r="1947" spans="1:3">
      <c r="A1947" s="33" t="s">
        <v>7337</v>
      </c>
      <c r="B1947" s="33" t="s">
        <v>10948</v>
      </c>
      <c r="C1947" s="33" t="s">
        <v>5476</v>
      </c>
    </row>
    <row r="1948" spans="1:3">
      <c r="A1948" s="33" t="s">
        <v>7337</v>
      </c>
      <c r="B1948" s="33" t="s">
        <v>10949</v>
      </c>
      <c r="C1948" s="33" t="s">
        <v>5477</v>
      </c>
    </row>
    <row r="1949" spans="1:3">
      <c r="A1949" s="33" t="s">
        <v>7337</v>
      </c>
      <c r="B1949" s="33" t="s">
        <v>10950</v>
      </c>
      <c r="C1949" s="33" t="s">
        <v>752</v>
      </c>
    </row>
    <row r="1950" spans="1:3">
      <c r="A1950" s="33" t="s">
        <v>7337</v>
      </c>
      <c r="B1950" s="33" t="s">
        <v>10951</v>
      </c>
      <c r="C1950" s="33" t="s">
        <v>5478</v>
      </c>
    </row>
    <row r="1951" spans="1:3">
      <c r="A1951" s="33" t="s">
        <v>7337</v>
      </c>
      <c r="B1951" s="33" t="s">
        <v>10952</v>
      </c>
      <c r="C1951" s="33" t="s">
        <v>5479</v>
      </c>
    </row>
    <row r="1952" spans="1:3">
      <c r="A1952" s="33" t="s">
        <v>7337</v>
      </c>
      <c r="B1952" s="33" t="s">
        <v>10953</v>
      </c>
      <c r="C1952" s="33" t="s">
        <v>753</v>
      </c>
    </row>
    <row r="1953" spans="1:3">
      <c r="A1953" s="33" t="s">
        <v>7337</v>
      </c>
      <c r="B1953" s="33" t="s">
        <v>10954</v>
      </c>
      <c r="C1953" s="33" t="s">
        <v>5480</v>
      </c>
    </row>
    <row r="1954" spans="1:3">
      <c r="A1954" s="33" t="s">
        <v>7337</v>
      </c>
      <c r="B1954" s="33" t="s">
        <v>10955</v>
      </c>
      <c r="C1954" s="33" t="s">
        <v>5481</v>
      </c>
    </row>
    <row r="1955" spans="1:3">
      <c r="A1955" s="33" t="s">
        <v>7337</v>
      </c>
      <c r="B1955" s="33" t="s">
        <v>10956</v>
      </c>
      <c r="C1955" s="33" t="s">
        <v>2613</v>
      </c>
    </row>
    <row r="1956" spans="1:3">
      <c r="A1956" s="33" t="s">
        <v>7337</v>
      </c>
      <c r="B1956" s="33" t="s">
        <v>10957</v>
      </c>
      <c r="C1956" s="33" t="s">
        <v>754</v>
      </c>
    </row>
    <row r="1957" spans="1:3">
      <c r="A1957" s="33" t="s">
        <v>7337</v>
      </c>
      <c r="B1957" s="33" t="s">
        <v>10958</v>
      </c>
      <c r="C1957" s="33" t="s">
        <v>5482</v>
      </c>
    </row>
    <row r="1958" spans="1:3">
      <c r="A1958" s="33" t="s">
        <v>7337</v>
      </c>
      <c r="B1958" s="33" t="s">
        <v>10959</v>
      </c>
      <c r="C1958" s="33" t="s">
        <v>10960</v>
      </c>
    </row>
    <row r="1959" spans="1:3">
      <c r="A1959" s="33" t="s">
        <v>7337</v>
      </c>
      <c r="B1959" s="33" t="s">
        <v>10961</v>
      </c>
      <c r="C1959" s="33" t="s">
        <v>2614</v>
      </c>
    </row>
    <row r="1960" spans="1:3">
      <c r="A1960" s="33" t="s">
        <v>7337</v>
      </c>
      <c r="B1960" s="33" t="s">
        <v>10962</v>
      </c>
      <c r="C1960" s="33" t="s">
        <v>2615</v>
      </c>
    </row>
    <row r="1961" spans="1:3">
      <c r="A1961" s="33" t="s">
        <v>7337</v>
      </c>
      <c r="B1961" s="33" t="s">
        <v>10963</v>
      </c>
      <c r="C1961" s="33" t="s">
        <v>755</v>
      </c>
    </row>
    <row r="1962" spans="1:3">
      <c r="A1962" s="33" t="s">
        <v>7337</v>
      </c>
      <c r="B1962" s="33" t="s">
        <v>10964</v>
      </c>
      <c r="C1962" s="33" t="s">
        <v>5483</v>
      </c>
    </row>
    <row r="1963" spans="1:3">
      <c r="A1963" s="33" t="s">
        <v>7337</v>
      </c>
      <c r="B1963" s="33" t="s">
        <v>10965</v>
      </c>
      <c r="C1963" s="33" t="s">
        <v>5484</v>
      </c>
    </row>
    <row r="1964" spans="1:3">
      <c r="A1964" s="33" t="s">
        <v>7337</v>
      </c>
      <c r="B1964" s="33" t="s">
        <v>10966</v>
      </c>
      <c r="C1964" s="33" t="s">
        <v>5485</v>
      </c>
    </row>
    <row r="1965" spans="1:3">
      <c r="A1965" s="33" t="s">
        <v>7337</v>
      </c>
      <c r="B1965" s="33" t="s">
        <v>10967</v>
      </c>
      <c r="C1965" s="33" t="s">
        <v>5486</v>
      </c>
    </row>
    <row r="1966" spans="1:3">
      <c r="A1966" s="33" t="s">
        <v>7337</v>
      </c>
      <c r="B1966" s="33" t="s">
        <v>10968</v>
      </c>
      <c r="C1966" s="33" t="s">
        <v>5487</v>
      </c>
    </row>
    <row r="1967" spans="1:3">
      <c r="A1967" s="33" t="s">
        <v>7337</v>
      </c>
      <c r="B1967" s="33" t="s">
        <v>10969</v>
      </c>
      <c r="C1967" s="33" t="s">
        <v>5488</v>
      </c>
    </row>
    <row r="1968" spans="1:3">
      <c r="A1968" s="33" t="s">
        <v>7337</v>
      </c>
      <c r="B1968" s="33" t="s">
        <v>10970</v>
      </c>
      <c r="C1968" s="33" t="s">
        <v>2616</v>
      </c>
    </row>
    <row r="1969" spans="1:3">
      <c r="A1969" s="33" t="s">
        <v>7337</v>
      </c>
      <c r="B1969" s="33" t="s">
        <v>10971</v>
      </c>
      <c r="C1969" s="33" t="s">
        <v>756</v>
      </c>
    </row>
    <row r="1970" spans="1:3">
      <c r="A1970" s="33" t="s">
        <v>7337</v>
      </c>
      <c r="B1970" s="33" t="s">
        <v>10972</v>
      </c>
      <c r="C1970" s="33" t="s">
        <v>757</v>
      </c>
    </row>
    <row r="1971" spans="1:3">
      <c r="A1971" s="33" t="s">
        <v>7337</v>
      </c>
      <c r="B1971" s="33" t="s">
        <v>10973</v>
      </c>
      <c r="C1971" s="33" t="s">
        <v>758</v>
      </c>
    </row>
    <row r="1972" spans="1:3">
      <c r="A1972" s="33" t="s">
        <v>7337</v>
      </c>
      <c r="B1972" s="33" t="s">
        <v>10974</v>
      </c>
      <c r="C1972" s="33" t="s">
        <v>759</v>
      </c>
    </row>
    <row r="1973" spans="1:3">
      <c r="A1973" s="33" t="s">
        <v>7337</v>
      </c>
      <c r="B1973" s="33" t="s">
        <v>10975</v>
      </c>
      <c r="C1973" s="33" t="s">
        <v>760</v>
      </c>
    </row>
    <row r="1974" spans="1:3">
      <c r="A1974" s="33" t="s">
        <v>7337</v>
      </c>
      <c r="B1974" s="33" t="s">
        <v>10976</v>
      </c>
      <c r="C1974" s="33" t="s">
        <v>2618</v>
      </c>
    </row>
    <row r="1975" spans="1:3">
      <c r="A1975" s="33" t="s">
        <v>7337</v>
      </c>
      <c r="B1975" s="33" t="s">
        <v>10977</v>
      </c>
      <c r="C1975" s="33" t="s">
        <v>761</v>
      </c>
    </row>
    <row r="1976" spans="1:3">
      <c r="A1976" s="33" t="s">
        <v>7337</v>
      </c>
      <c r="B1976" s="33" t="s">
        <v>10978</v>
      </c>
      <c r="C1976" s="33" t="s">
        <v>762</v>
      </c>
    </row>
    <row r="1977" spans="1:3">
      <c r="A1977" s="33" t="s">
        <v>7337</v>
      </c>
      <c r="B1977" s="33" t="s">
        <v>10979</v>
      </c>
      <c r="C1977" s="33" t="s">
        <v>2620</v>
      </c>
    </row>
    <row r="1978" spans="1:3">
      <c r="A1978" s="33" t="s">
        <v>7337</v>
      </c>
      <c r="B1978" s="33" t="s">
        <v>10980</v>
      </c>
      <c r="C1978" s="33" t="s">
        <v>5489</v>
      </c>
    </row>
    <row r="1979" spans="1:3">
      <c r="A1979" s="33" t="s">
        <v>7337</v>
      </c>
      <c r="B1979" s="33" t="s">
        <v>10981</v>
      </c>
      <c r="C1979" s="33" t="s">
        <v>2621</v>
      </c>
    </row>
    <row r="1980" spans="1:3">
      <c r="A1980" s="33" t="s">
        <v>7337</v>
      </c>
      <c r="B1980" s="33" t="s">
        <v>10982</v>
      </c>
      <c r="C1980" s="33" t="s">
        <v>2622</v>
      </c>
    </row>
    <row r="1981" spans="1:3">
      <c r="A1981" s="33" t="s">
        <v>7337</v>
      </c>
      <c r="B1981" s="33" t="s">
        <v>10983</v>
      </c>
      <c r="C1981" s="33" t="s">
        <v>2623</v>
      </c>
    </row>
    <row r="1982" spans="1:3">
      <c r="A1982" s="33" t="s">
        <v>7337</v>
      </c>
      <c r="B1982" s="33" t="s">
        <v>10984</v>
      </c>
      <c r="C1982" s="33" t="s">
        <v>5490</v>
      </c>
    </row>
    <row r="1983" spans="1:3">
      <c r="A1983" s="33" t="s">
        <v>7337</v>
      </c>
      <c r="B1983" s="33" t="s">
        <v>10985</v>
      </c>
      <c r="C1983" s="33" t="s">
        <v>5491</v>
      </c>
    </row>
    <row r="1984" spans="1:3">
      <c r="A1984" s="33" t="s">
        <v>7337</v>
      </c>
      <c r="B1984" s="33" t="s">
        <v>10986</v>
      </c>
      <c r="C1984" s="33" t="s">
        <v>2624</v>
      </c>
    </row>
    <row r="1985" spans="1:3">
      <c r="A1985" s="33" t="s">
        <v>7337</v>
      </c>
      <c r="B1985" s="33" t="s">
        <v>10987</v>
      </c>
      <c r="C1985" s="33" t="s">
        <v>5492</v>
      </c>
    </row>
    <row r="1986" spans="1:3">
      <c r="A1986" s="33" t="s">
        <v>7337</v>
      </c>
      <c r="B1986" s="33" t="s">
        <v>10988</v>
      </c>
      <c r="C1986" s="33" t="s">
        <v>5493</v>
      </c>
    </row>
    <row r="1987" spans="1:3">
      <c r="A1987" s="33" t="s">
        <v>7337</v>
      </c>
      <c r="B1987" s="33" t="s">
        <v>10989</v>
      </c>
      <c r="C1987" s="33" t="s">
        <v>763</v>
      </c>
    </row>
    <row r="1988" spans="1:3">
      <c r="A1988" s="33" t="s">
        <v>7337</v>
      </c>
      <c r="B1988" s="33" t="s">
        <v>10990</v>
      </c>
      <c r="C1988" s="33" t="s">
        <v>2625</v>
      </c>
    </row>
    <row r="1989" spans="1:3">
      <c r="A1989" s="33" t="s">
        <v>7337</v>
      </c>
      <c r="B1989" s="33" t="s">
        <v>10991</v>
      </c>
      <c r="C1989" s="33" t="s">
        <v>2626</v>
      </c>
    </row>
    <row r="1990" spans="1:3">
      <c r="A1990" s="33" t="s">
        <v>7337</v>
      </c>
      <c r="B1990" s="33" t="s">
        <v>10992</v>
      </c>
      <c r="C1990" s="33" t="s">
        <v>2627</v>
      </c>
    </row>
    <row r="1991" spans="1:3">
      <c r="A1991" s="33" t="s">
        <v>7337</v>
      </c>
      <c r="B1991" s="33" t="s">
        <v>10993</v>
      </c>
      <c r="C1991" s="33" t="s">
        <v>2628</v>
      </c>
    </row>
    <row r="1992" spans="1:3">
      <c r="A1992" s="33" t="s">
        <v>7337</v>
      </c>
      <c r="B1992" s="33" t="s">
        <v>10994</v>
      </c>
      <c r="C1992" s="33" t="s">
        <v>2629</v>
      </c>
    </row>
    <row r="1993" spans="1:3">
      <c r="A1993" s="33" t="s">
        <v>7337</v>
      </c>
      <c r="B1993" s="33" t="s">
        <v>10995</v>
      </c>
      <c r="C1993" s="33" t="s">
        <v>764</v>
      </c>
    </row>
    <row r="1994" spans="1:3">
      <c r="A1994" s="33" t="s">
        <v>7337</v>
      </c>
      <c r="B1994" s="33" t="s">
        <v>10996</v>
      </c>
      <c r="C1994" s="33" t="s">
        <v>765</v>
      </c>
    </row>
    <row r="1995" spans="1:3">
      <c r="A1995" s="33" t="s">
        <v>7337</v>
      </c>
      <c r="B1995" s="33" t="s">
        <v>10997</v>
      </c>
      <c r="C1995" s="33" t="s">
        <v>766</v>
      </c>
    </row>
    <row r="1996" spans="1:3">
      <c r="A1996" s="33" t="s">
        <v>7337</v>
      </c>
      <c r="B1996" s="33" t="s">
        <v>10998</v>
      </c>
      <c r="C1996" s="33" t="s">
        <v>2630</v>
      </c>
    </row>
    <row r="1997" spans="1:3">
      <c r="A1997" s="33" t="s">
        <v>7337</v>
      </c>
      <c r="B1997" s="33" t="s">
        <v>10999</v>
      </c>
      <c r="C1997" s="33" t="s">
        <v>2631</v>
      </c>
    </row>
    <row r="1998" spans="1:3">
      <c r="A1998" s="33" t="s">
        <v>7337</v>
      </c>
      <c r="B1998" s="33" t="s">
        <v>11000</v>
      </c>
      <c r="C1998" s="33" t="s">
        <v>5494</v>
      </c>
    </row>
    <row r="1999" spans="1:3">
      <c r="A1999" s="33" t="s">
        <v>7337</v>
      </c>
      <c r="B1999" s="33" t="s">
        <v>11001</v>
      </c>
      <c r="C1999" s="33" t="s">
        <v>5495</v>
      </c>
    </row>
    <row r="2000" spans="1:3">
      <c r="A2000" s="33" t="s">
        <v>7337</v>
      </c>
      <c r="B2000" s="33" t="s">
        <v>11002</v>
      </c>
      <c r="C2000" s="33" t="s">
        <v>5496</v>
      </c>
    </row>
    <row r="2001" spans="1:3">
      <c r="A2001" s="33" t="s">
        <v>7337</v>
      </c>
      <c r="B2001" s="33" t="s">
        <v>11003</v>
      </c>
      <c r="C2001" s="33" t="s">
        <v>5497</v>
      </c>
    </row>
    <row r="2002" spans="1:3">
      <c r="A2002" s="33" t="s">
        <v>7337</v>
      </c>
      <c r="B2002" s="33" t="s">
        <v>11004</v>
      </c>
      <c r="C2002" s="33" t="s">
        <v>5498</v>
      </c>
    </row>
    <row r="2003" spans="1:3">
      <c r="A2003" s="33" t="s">
        <v>7337</v>
      </c>
      <c r="B2003" s="33" t="s">
        <v>11005</v>
      </c>
      <c r="C2003" s="33" t="s">
        <v>767</v>
      </c>
    </row>
    <row r="2004" spans="1:3">
      <c r="A2004" s="33" t="s">
        <v>7337</v>
      </c>
      <c r="B2004" s="33" t="s">
        <v>11006</v>
      </c>
      <c r="C2004" s="33" t="s">
        <v>768</v>
      </c>
    </row>
    <row r="2005" spans="1:3">
      <c r="A2005" s="33" t="s">
        <v>7337</v>
      </c>
      <c r="B2005" s="33" t="s">
        <v>11007</v>
      </c>
      <c r="C2005" s="33" t="s">
        <v>769</v>
      </c>
    </row>
    <row r="2006" spans="1:3">
      <c r="A2006" s="33" t="s">
        <v>7337</v>
      </c>
      <c r="B2006" s="33" t="s">
        <v>11008</v>
      </c>
      <c r="C2006" s="33" t="s">
        <v>770</v>
      </c>
    </row>
    <row r="2007" spans="1:3">
      <c r="A2007" s="33" t="s">
        <v>7337</v>
      </c>
      <c r="B2007" s="33" t="s">
        <v>11009</v>
      </c>
      <c r="C2007" s="33" t="s">
        <v>5499</v>
      </c>
    </row>
    <row r="2008" spans="1:3">
      <c r="A2008" s="33" t="s">
        <v>7337</v>
      </c>
      <c r="B2008" s="33" t="s">
        <v>11010</v>
      </c>
      <c r="C2008" s="33" t="s">
        <v>2632</v>
      </c>
    </row>
    <row r="2009" spans="1:3">
      <c r="A2009" s="33" t="s">
        <v>7337</v>
      </c>
      <c r="B2009" s="33" t="s">
        <v>11011</v>
      </c>
      <c r="C2009" s="33" t="s">
        <v>5500</v>
      </c>
    </row>
    <row r="2010" spans="1:3">
      <c r="A2010" s="33" t="s">
        <v>7337</v>
      </c>
      <c r="B2010" s="33" t="s">
        <v>11012</v>
      </c>
      <c r="C2010" s="33" t="s">
        <v>771</v>
      </c>
    </row>
    <row r="2011" spans="1:3">
      <c r="A2011" s="33" t="s">
        <v>7337</v>
      </c>
      <c r="B2011" s="33" t="s">
        <v>11013</v>
      </c>
      <c r="C2011" s="33" t="s">
        <v>2633</v>
      </c>
    </row>
    <row r="2012" spans="1:3">
      <c r="A2012" s="33" t="s">
        <v>7337</v>
      </c>
      <c r="B2012" s="33" t="s">
        <v>11014</v>
      </c>
      <c r="C2012" s="33" t="s">
        <v>2634</v>
      </c>
    </row>
    <row r="2013" spans="1:3">
      <c r="A2013" s="33" t="s">
        <v>7337</v>
      </c>
      <c r="B2013" s="33" t="s">
        <v>11015</v>
      </c>
      <c r="C2013" s="33" t="s">
        <v>2635</v>
      </c>
    </row>
    <row r="2014" spans="1:3">
      <c r="A2014" s="33" t="s">
        <v>7337</v>
      </c>
      <c r="B2014" s="33" t="s">
        <v>11016</v>
      </c>
      <c r="C2014" s="33" t="s">
        <v>2636</v>
      </c>
    </row>
    <row r="2015" spans="1:3">
      <c r="A2015" s="33" t="s">
        <v>7337</v>
      </c>
      <c r="B2015" s="33" t="s">
        <v>11017</v>
      </c>
      <c r="C2015" s="33" t="s">
        <v>5501</v>
      </c>
    </row>
    <row r="2016" spans="1:3">
      <c r="A2016" s="33" t="s">
        <v>7337</v>
      </c>
      <c r="B2016" s="33" t="s">
        <v>11018</v>
      </c>
      <c r="C2016" s="33" t="s">
        <v>5502</v>
      </c>
    </row>
    <row r="2017" spans="1:3">
      <c r="A2017" s="33" t="s">
        <v>7337</v>
      </c>
      <c r="B2017" s="33" t="s">
        <v>11019</v>
      </c>
      <c r="C2017" s="33" t="s">
        <v>5503</v>
      </c>
    </row>
    <row r="2018" spans="1:3">
      <c r="A2018" s="33" t="s">
        <v>7337</v>
      </c>
      <c r="B2018" s="33" t="s">
        <v>11020</v>
      </c>
      <c r="C2018" s="33" t="s">
        <v>2637</v>
      </c>
    </row>
    <row r="2019" spans="1:3">
      <c r="A2019" s="33" t="s">
        <v>7337</v>
      </c>
      <c r="B2019" s="33" t="s">
        <v>11021</v>
      </c>
      <c r="C2019" s="33" t="s">
        <v>2638</v>
      </c>
    </row>
    <row r="2020" spans="1:3">
      <c r="A2020" s="33" t="s">
        <v>7337</v>
      </c>
      <c r="B2020" s="33" t="s">
        <v>11022</v>
      </c>
      <c r="C2020" s="33" t="s">
        <v>2639</v>
      </c>
    </row>
    <row r="2021" spans="1:3">
      <c r="A2021" s="33" t="s">
        <v>7337</v>
      </c>
      <c r="B2021" s="33" t="s">
        <v>11023</v>
      </c>
      <c r="C2021" s="33" t="s">
        <v>772</v>
      </c>
    </row>
    <row r="2022" spans="1:3">
      <c r="A2022" s="33" t="s">
        <v>7337</v>
      </c>
      <c r="B2022" s="33" t="s">
        <v>11024</v>
      </c>
      <c r="C2022" s="33" t="s">
        <v>773</v>
      </c>
    </row>
    <row r="2023" spans="1:3">
      <c r="A2023" s="33" t="s">
        <v>7337</v>
      </c>
      <c r="B2023" s="33" t="s">
        <v>11025</v>
      </c>
      <c r="C2023" s="33" t="s">
        <v>774</v>
      </c>
    </row>
    <row r="2024" spans="1:3">
      <c r="A2024" s="33" t="s">
        <v>7337</v>
      </c>
      <c r="B2024" s="33" t="s">
        <v>11026</v>
      </c>
      <c r="C2024" s="33" t="s">
        <v>2640</v>
      </c>
    </row>
    <row r="2025" spans="1:3">
      <c r="A2025" s="33" t="s">
        <v>7337</v>
      </c>
      <c r="B2025" s="33" t="s">
        <v>11027</v>
      </c>
      <c r="C2025" s="33" t="s">
        <v>5504</v>
      </c>
    </row>
    <row r="2026" spans="1:3">
      <c r="A2026" s="33" t="s">
        <v>7337</v>
      </c>
      <c r="B2026" s="33" t="s">
        <v>11028</v>
      </c>
      <c r="C2026" s="33" t="s">
        <v>2641</v>
      </c>
    </row>
    <row r="2027" spans="1:3">
      <c r="A2027" s="33" t="s">
        <v>7337</v>
      </c>
      <c r="B2027" s="33" t="s">
        <v>11029</v>
      </c>
      <c r="C2027" s="33" t="s">
        <v>775</v>
      </c>
    </row>
    <row r="2028" spans="1:3">
      <c r="A2028" s="33" t="s">
        <v>7337</v>
      </c>
      <c r="B2028" s="33" t="s">
        <v>11030</v>
      </c>
      <c r="C2028" s="33" t="s">
        <v>776</v>
      </c>
    </row>
    <row r="2029" spans="1:3">
      <c r="A2029" s="33" t="s">
        <v>7337</v>
      </c>
      <c r="B2029" s="33" t="s">
        <v>11031</v>
      </c>
      <c r="C2029" s="33" t="s">
        <v>777</v>
      </c>
    </row>
    <row r="2030" spans="1:3">
      <c r="A2030" s="33" t="s">
        <v>7337</v>
      </c>
      <c r="B2030" s="33" t="s">
        <v>11032</v>
      </c>
      <c r="C2030" s="33" t="s">
        <v>778</v>
      </c>
    </row>
    <row r="2031" spans="1:3">
      <c r="A2031" s="33" t="s">
        <v>7337</v>
      </c>
      <c r="B2031" s="33" t="s">
        <v>11033</v>
      </c>
      <c r="C2031" s="33" t="s">
        <v>5505</v>
      </c>
    </row>
    <row r="2032" spans="1:3">
      <c r="A2032" s="33" t="s">
        <v>7337</v>
      </c>
      <c r="B2032" s="33" t="s">
        <v>11034</v>
      </c>
      <c r="C2032" s="33" t="s">
        <v>2642</v>
      </c>
    </row>
    <row r="2033" spans="1:3">
      <c r="A2033" s="33" t="s">
        <v>7337</v>
      </c>
      <c r="B2033" s="33" t="s">
        <v>11035</v>
      </c>
      <c r="C2033" s="33" t="s">
        <v>2643</v>
      </c>
    </row>
    <row r="2034" spans="1:3">
      <c r="A2034" s="33" t="s">
        <v>7337</v>
      </c>
      <c r="B2034" s="33" t="s">
        <v>11036</v>
      </c>
      <c r="C2034" s="33" t="s">
        <v>2644</v>
      </c>
    </row>
    <row r="2035" spans="1:3">
      <c r="A2035" s="33" t="s">
        <v>7337</v>
      </c>
      <c r="B2035" s="33" t="s">
        <v>11037</v>
      </c>
      <c r="C2035" s="33" t="s">
        <v>11038</v>
      </c>
    </row>
    <row r="2036" spans="1:3">
      <c r="A2036" s="33" t="s">
        <v>7337</v>
      </c>
      <c r="B2036" s="33" t="s">
        <v>11039</v>
      </c>
      <c r="C2036" s="33" t="s">
        <v>2645</v>
      </c>
    </row>
    <row r="2037" spans="1:3">
      <c r="A2037" s="33" t="s">
        <v>7337</v>
      </c>
      <c r="B2037" s="33" t="s">
        <v>11040</v>
      </c>
      <c r="C2037" s="33" t="s">
        <v>2646</v>
      </c>
    </row>
    <row r="2038" spans="1:3">
      <c r="A2038" s="33" t="s">
        <v>7337</v>
      </c>
      <c r="B2038" s="33" t="s">
        <v>11041</v>
      </c>
      <c r="C2038" s="33" t="s">
        <v>2647</v>
      </c>
    </row>
    <row r="2039" spans="1:3">
      <c r="A2039" s="33" t="s">
        <v>7337</v>
      </c>
      <c r="B2039" s="33" t="s">
        <v>11042</v>
      </c>
      <c r="C2039" s="33" t="s">
        <v>2648</v>
      </c>
    </row>
    <row r="2040" spans="1:3">
      <c r="A2040" s="33" t="s">
        <v>7337</v>
      </c>
      <c r="B2040" s="33" t="s">
        <v>11043</v>
      </c>
      <c r="C2040" s="33" t="s">
        <v>5506</v>
      </c>
    </row>
    <row r="2041" spans="1:3">
      <c r="A2041" s="33" t="s">
        <v>7337</v>
      </c>
      <c r="B2041" s="33" t="s">
        <v>11044</v>
      </c>
      <c r="C2041" s="33" t="s">
        <v>779</v>
      </c>
    </row>
    <row r="2042" spans="1:3">
      <c r="A2042" s="33" t="s">
        <v>7337</v>
      </c>
      <c r="B2042" s="33" t="s">
        <v>11045</v>
      </c>
      <c r="C2042" s="33" t="s">
        <v>2649</v>
      </c>
    </row>
    <row r="2043" spans="1:3">
      <c r="A2043" s="33" t="s">
        <v>7337</v>
      </c>
      <c r="B2043" s="33" t="s">
        <v>11046</v>
      </c>
      <c r="C2043" s="33" t="s">
        <v>2650</v>
      </c>
    </row>
    <row r="2044" spans="1:3">
      <c r="A2044" s="33" t="s">
        <v>7337</v>
      </c>
      <c r="B2044" s="33" t="s">
        <v>11047</v>
      </c>
      <c r="C2044" s="33" t="s">
        <v>2651</v>
      </c>
    </row>
    <row r="2045" spans="1:3">
      <c r="A2045" s="33" t="s">
        <v>7337</v>
      </c>
      <c r="B2045" s="33" t="s">
        <v>11048</v>
      </c>
      <c r="C2045" s="33" t="s">
        <v>5507</v>
      </c>
    </row>
    <row r="2046" spans="1:3">
      <c r="A2046" s="33" t="s">
        <v>7337</v>
      </c>
      <c r="B2046" s="33" t="s">
        <v>11049</v>
      </c>
      <c r="C2046" s="33" t="s">
        <v>2652</v>
      </c>
    </row>
    <row r="2047" spans="1:3">
      <c r="A2047" s="33" t="s">
        <v>7337</v>
      </c>
      <c r="B2047" s="33" t="s">
        <v>11050</v>
      </c>
      <c r="C2047" s="33" t="s">
        <v>780</v>
      </c>
    </row>
    <row r="2048" spans="1:3">
      <c r="A2048" s="33" t="s">
        <v>7337</v>
      </c>
      <c r="B2048" s="33" t="s">
        <v>11051</v>
      </c>
      <c r="C2048" s="33" t="s">
        <v>781</v>
      </c>
    </row>
    <row r="2049" spans="1:3">
      <c r="A2049" s="33" t="s">
        <v>7337</v>
      </c>
      <c r="B2049" s="33" t="s">
        <v>11052</v>
      </c>
      <c r="C2049" s="33" t="s">
        <v>11053</v>
      </c>
    </row>
    <row r="2050" spans="1:3">
      <c r="A2050" s="33" t="s">
        <v>7337</v>
      </c>
      <c r="B2050" s="33" t="s">
        <v>11054</v>
      </c>
      <c r="C2050" s="33" t="s">
        <v>782</v>
      </c>
    </row>
    <row r="2051" spans="1:3">
      <c r="A2051" s="33" t="s">
        <v>7337</v>
      </c>
      <c r="B2051" s="33" t="s">
        <v>11055</v>
      </c>
      <c r="C2051" s="33" t="s">
        <v>783</v>
      </c>
    </row>
    <row r="2052" spans="1:3">
      <c r="A2052" s="33" t="s">
        <v>7337</v>
      </c>
      <c r="B2052" s="33" t="s">
        <v>11056</v>
      </c>
      <c r="C2052" s="33" t="s">
        <v>784</v>
      </c>
    </row>
    <row r="2053" spans="1:3">
      <c r="A2053" s="33" t="s">
        <v>7337</v>
      </c>
      <c r="B2053" s="33" t="s">
        <v>11057</v>
      </c>
      <c r="C2053" s="33" t="s">
        <v>5508</v>
      </c>
    </row>
    <row r="2054" spans="1:3">
      <c r="A2054" s="33" t="s">
        <v>7337</v>
      </c>
      <c r="B2054" s="33" t="s">
        <v>11058</v>
      </c>
      <c r="C2054" s="33" t="s">
        <v>5509</v>
      </c>
    </row>
    <row r="2055" spans="1:3">
      <c r="A2055" s="33" t="s">
        <v>7337</v>
      </c>
      <c r="B2055" s="33" t="s">
        <v>11059</v>
      </c>
      <c r="C2055" s="33" t="s">
        <v>2653</v>
      </c>
    </row>
    <row r="2056" spans="1:3">
      <c r="A2056" s="33" t="s">
        <v>7337</v>
      </c>
      <c r="B2056" s="33" t="s">
        <v>11060</v>
      </c>
      <c r="C2056" s="33" t="s">
        <v>2654</v>
      </c>
    </row>
    <row r="2057" spans="1:3">
      <c r="A2057" s="33" t="s">
        <v>7337</v>
      </c>
      <c r="B2057" s="33" t="s">
        <v>11061</v>
      </c>
      <c r="C2057" s="33" t="s">
        <v>5510</v>
      </c>
    </row>
    <row r="2058" spans="1:3">
      <c r="A2058" s="33" t="s">
        <v>7337</v>
      </c>
      <c r="B2058" s="33" t="s">
        <v>11062</v>
      </c>
      <c r="C2058" s="33" t="s">
        <v>2655</v>
      </c>
    </row>
    <row r="2059" spans="1:3">
      <c r="A2059" s="33" t="s">
        <v>7337</v>
      </c>
      <c r="B2059" s="33" t="s">
        <v>11063</v>
      </c>
      <c r="C2059" s="33" t="s">
        <v>2656</v>
      </c>
    </row>
    <row r="2060" spans="1:3">
      <c r="A2060" s="33" t="s">
        <v>7337</v>
      </c>
      <c r="B2060" s="33" t="s">
        <v>11064</v>
      </c>
      <c r="C2060" s="33" t="s">
        <v>2657</v>
      </c>
    </row>
    <row r="2061" spans="1:3">
      <c r="A2061" s="33" t="s">
        <v>7337</v>
      </c>
      <c r="B2061" s="33" t="s">
        <v>11065</v>
      </c>
      <c r="C2061" s="33" t="s">
        <v>785</v>
      </c>
    </row>
    <row r="2062" spans="1:3">
      <c r="A2062" s="33" t="s">
        <v>7337</v>
      </c>
      <c r="B2062" s="33" t="s">
        <v>11066</v>
      </c>
      <c r="C2062" s="33" t="s">
        <v>2658</v>
      </c>
    </row>
    <row r="2063" spans="1:3">
      <c r="A2063" s="33" t="s">
        <v>7337</v>
      </c>
      <c r="B2063" s="33" t="s">
        <v>11067</v>
      </c>
      <c r="C2063" s="33" t="s">
        <v>2659</v>
      </c>
    </row>
    <row r="2064" spans="1:3">
      <c r="A2064" s="33" t="s">
        <v>7337</v>
      </c>
      <c r="B2064" s="33" t="s">
        <v>11068</v>
      </c>
      <c r="C2064" s="33" t="s">
        <v>5511</v>
      </c>
    </row>
    <row r="2065" spans="1:3">
      <c r="A2065" s="33" t="s">
        <v>7337</v>
      </c>
      <c r="B2065" s="33" t="s">
        <v>11069</v>
      </c>
      <c r="C2065" s="33" t="s">
        <v>786</v>
      </c>
    </row>
    <row r="2066" spans="1:3">
      <c r="A2066" s="33" t="s">
        <v>7337</v>
      </c>
      <c r="B2066" s="33" t="s">
        <v>11070</v>
      </c>
      <c r="C2066" s="33" t="s">
        <v>787</v>
      </c>
    </row>
    <row r="2067" spans="1:3">
      <c r="A2067" s="33" t="s">
        <v>7337</v>
      </c>
      <c r="B2067" s="33" t="s">
        <v>11071</v>
      </c>
      <c r="C2067" s="33" t="s">
        <v>5512</v>
      </c>
    </row>
    <row r="2068" spans="1:3">
      <c r="A2068" s="33" t="s">
        <v>7337</v>
      </c>
      <c r="B2068" s="33" t="s">
        <v>11072</v>
      </c>
      <c r="C2068" s="33" t="s">
        <v>5513</v>
      </c>
    </row>
    <row r="2069" spans="1:3">
      <c r="A2069" s="33" t="s">
        <v>7337</v>
      </c>
      <c r="B2069" s="33" t="s">
        <v>11073</v>
      </c>
      <c r="C2069" s="33" t="s">
        <v>5514</v>
      </c>
    </row>
    <row r="2070" spans="1:3">
      <c r="A2070" s="33" t="s">
        <v>7337</v>
      </c>
      <c r="B2070" s="33" t="s">
        <v>11074</v>
      </c>
      <c r="C2070" s="33" t="s">
        <v>2660</v>
      </c>
    </row>
    <row r="2071" spans="1:3">
      <c r="A2071" s="33" t="s">
        <v>7337</v>
      </c>
      <c r="B2071" s="33" t="s">
        <v>11075</v>
      </c>
      <c r="C2071" s="33" t="s">
        <v>2661</v>
      </c>
    </row>
    <row r="2072" spans="1:3">
      <c r="A2072" s="33" t="s">
        <v>7337</v>
      </c>
      <c r="B2072" s="33" t="s">
        <v>11076</v>
      </c>
      <c r="C2072" s="33" t="s">
        <v>2662</v>
      </c>
    </row>
    <row r="2073" spans="1:3">
      <c r="A2073" s="33" t="s">
        <v>7337</v>
      </c>
      <c r="B2073" s="33" t="s">
        <v>11077</v>
      </c>
      <c r="C2073" s="33" t="s">
        <v>788</v>
      </c>
    </row>
    <row r="2074" spans="1:3">
      <c r="A2074" s="33" t="s">
        <v>7337</v>
      </c>
      <c r="B2074" s="33" t="s">
        <v>11078</v>
      </c>
      <c r="C2074" s="33" t="s">
        <v>5515</v>
      </c>
    </row>
    <row r="2075" spans="1:3">
      <c r="A2075" s="33" t="s">
        <v>7337</v>
      </c>
      <c r="B2075" s="33" t="s">
        <v>11079</v>
      </c>
      <c r="C2075" s="33" t="s">
        <v>789</v>
      </c>
    </row>
    <row r="2076" spans="1:3">
      <c r="A2076" s="33" t="s">
        <v>7337</v>
      </c>
      <c r="B2076" s="33" t="s">
        <v>11080</v>
      </c>
      <c r="C2076" s="33" t="s">
        <v>790</v>
      </c>
    </row>
    <row r="2077" spans="1:3">
      <c r="A2077" s="33" t="s">
        <v>7337</v>
      </c>
      <c r="B2077" s="33" t="s">
        <v>11081</v>
      </c>
      <c r="C2077" s="33" t="s">
        <v>5516</v>
      </c>
    </row>
    <row r="2078" spans="1:3">
      <c r="A2078" s="33" t="s">
        <v>7337</v>
      </c>
      <c r="B2078" s="33" t="s">
        <v>11082</v>
      </c>
      <c r="C2078" s="33" t="s">
        <v>791</v>
      </c>
    </row>
    <row r="2079" spans="1:3">
      <c r="A2079" s="33" t="s">
        <v>7337</v>
      </c>
      <c r="B2079" s="33" t="s">
        <v>11083</v>
      </c>
      <c r="C2079" s="33" t="s">
        <v>792</v>
      </c>
    </row>
    <row r="2080" spans="1:3">
      <c r="A2080" s="33" t="s">
        <v>7337</v>
      </c>
      <c r="B2080" s="33" t="s">
        <v>11084</v>
      </c>
      <c r="C2080" s="33" t="s">
        <v>793</v>
      </c>
    </row>
    <row r="2081" spans="1:3">
      <c r="A2081" s="33" t="s">
        <v>7337</v>
      </c>
      <c r="B2081" s="33" t="s">
        <v>11085</v>
      </c>
      <c r="C2081" s="33" t="s">
        <v>794</v>
      </c>
    </row>
    <row r="2082" spans="1:3">
      <c r="A2082" s="33" t="s">
        <v>7337</v>
      </c>
      <c r="B2082" s="33" t="s">
        <v>11086</v>
      </c>
      <c r="C2082" s="33" t="s">
        <v>795</v>
      </c>
    </row>
    <row r="2083" spans="1:3">
      <c r="A2083" s="33" t="s">
        <v>7337</v>
      </c>
      <c r="B2083" s="33" t="s">
        <v>11087</v>
      </c>
      <c r="C2083" s="33" t="s">
        <v>796</v>
      </c>
    </row>
    <row r="2084" spans="1:3">
      <c r="A2084" s="33" t="s">
        <v>7337</v>
      </c>
      <c r="B2084" s="33" t="s">
        <v>11088</v>
      </c>
      <c r="C2084" s="33" t="s">
        <v>2663</v>
      </c>
    </row>
    <row r="2085" spans="1:3">
      <c r="A2085" s="33" t="s">
        <v>7337</v>
      </c>
      <c r="B2085" s="33" t="s">
        <v>11089</v>
      </c>
      <c r="C2085" s="33" t="s">
        <v>797</v>
      </c>
    </row>
    <row r="2086" spans="1:3">
      <c r="A2086" s="33" t="s">
        <v>7337</v>
      </c>
      <c r="B2086" s="33" t="s">
        <v>11090</v>
      </c>
      <c r="C2086" s="33" t="s">
        <v>798</v>
      </c>
    </row>
    <row r="2087" spans="1:3">
      <c r="A2087" s="33" t="s">
        <v>7337</v>
      </c>
      <c r="B2087" s="33" t="s">
        <v>11091</v>
      </c>
      <c r="C2087" s="33" t="s">
        <v>2664</v>
      </c>
    </row>
    <row r="2088" spans="1:3">
      <c r="A2088" s="33" t="s">
        <v>7337</v>
      </c>
      <c r="B2088" s="33" t="s">
        <v>11092</v>
      </c>
      <c r="C2088" s="33" t="s">
        <v>2665</v>
      </c>
    </row>
    <row r="2089" spans="1:3">
      <c r="A2089" s="33" t="s">
        <v>7337</v>
      </c>
      <c r="B2089" s="33" t="s">
        <v>11093</v>
      </c>
      <c r="C2089" s="33" t="s">
        <v>2666</v>
      </c>
    </row>
    <row r="2090" spans="1:3">
      <c r="A2090" s="33" t="s">
        <v>7337</v>
      </c>
      <c r="B2090" s="33" t="s">
        <v>11094</v>
      </c>
      <c r="C2090" s="33" t="s">
        <v>5517</v>
      </c>
    </row>
    <row r="2091" spans="1:3">
      <c r="A2091" s="33" t="s">
        <v>7337</v>
      </c>
      <c r="B2091" s="33" t="s">
        <v>11095</v>
      </c>
      <c r="C2091" s="33" t="s">
        <v>2667</v>
      </c>
    </row>
    <row r="2092" spans="1:3">
      <c r="A2092" s="33" t="s">
        <v>7337</v>
      </c>
      <c r="B2092" s="33" t="s">
        <v>11096</v>
      </c>
      <c r="C2092" s="33" t="s">
        <v>11097</v>
      </c>
    </row>
    <row r="2093" spans="1:3">
      <c r="A2093" s="33" t="s">
        <v>7337</v>
      </c>
      <c r="B2093" s="33" t="s">
        <v>11098</v>
      </c>
      <c r="C2093" s="33" t="s">
        <v>799</v>
      </c>
    </row>
    <row r="2094" spans="1:3">
      <c r="A2094" s="33" t="s">
        <v>7337</v>
      </c>
      <c r="B2094" s="33" t="s">
        <v>11099</v>
      </c>
      <c r="C2094" s="33" t="s">
        <v>800</v>
      </c>
    </row>
    <row r="2095" spans="1:3">
      <c r="A2095" s="33" t="s">
        <v>7337</v>
      </c>
      <c r="B2095" s="33" t="s">
        <v>11100</v>
      </c>
      <c r="C2095" s="33" t="s">
        <v>5518</v>
      </c>
    </row>
    <row r="2096" spans="1:3">
      <c r="A2096" s="33" t="s">
        <v>7337</v>
      </c>
      <c r="B2096" s="33" t="s">
        <v>11101</v>
      </c>
      <c r="C2096" s="33" t="s">
        <v>801</v>
      </c>
    </row>
    <row r="2097" spans="1:3">
      <c r="A2097" s="33" t="s">
        <v>7337</v>
      </c>
      <c r="B2097" s="33" t="s">
        <v>11102</v>
      </c>
      <c r="C2097" s="33" t="s">
        <v>802</v>
      </c>
    </row>
    <row r="2098" spans="1:3">
      <c r="A2098" s="33" t="s">
        <v>7337</v>
      </c>
      <c r="B2098" s="33" t="s">
        <v>11103</v>
      </c>
      <c r="C2098" s="33" t="s">
        <v>2668</v>
      </c>
    </row>
    <row r="2099" spans="1:3">
      <c r="A2099" s="33" t="s">
        <v>7337</v>
      </c>
      <c r="B2099" s="33" t="s">
        <v>11104</v>
      </c>
      <c r="C2099" s="33" t="s">
        <v>2669</v>
      </c>
    </row>
    <row r="2100" spans="1:3">
      <c r="A2100" s="33" t="s">
        <v>7337</v>
      </c>
      <c r="B2100" s="33" t="s">
        <v>11105</v>
      </c>
      <c r="C2100" s="33" t="s">
        <v>2670</v>
      </c>
    </row>
    <row r="2101" spans="1:3">
      <c r="A2101" s="33" t="s">
        <v>7337</v>
      </c>
      <c r="B2101" s="33" t="s">
        <v>11106</v>
      </c>
      <c r="C2101" s="33" t="s">
        <v>2671</v>
      </c>
    </row>
    <row r="2102" spans="1:3">
      <c r="A2102" s="33" t="s">
        <v>7337</v>
      </c>
      <c r="B2102" s="33" t="s">
        <v>11107</v>
      </c>
      <c r="C2102" s="33" t="s">
        <v>2672</v>
      </c>
    </row>
    <row r="2103" spans="1:3">
      <c r="A2103" s="33" t="s">
        <v>7337</v>
      </c>
      <c r="B2103" s="33" t="s">
        <v>11108</v>
      </c>
      <c r="C2103" s="33" t="s">
        <v>803</v>
      </c>
    </row>
    <row r="2104" spans="1:3">
      <c r="A2104" s="33" t="s">
        <v>7337</v>
      </c>
      <c r="B2104" s="33" t="s">
        <v>11109</v>
      </c>
      <c r="C2104" s="33" t="s">
        <v>5519</v>
      </c>
    </row>
    <row r="2105" spans="1:3">
      <c r="A2105" s="33" t="s">
        <v>7337</v>
      </c>
      <c r="B2105" s="33" t="s">
        <v>11110</v>
      </c>
      <c r="C2105" s="33" t="s">
        <v>804</v>
      </c>
    </row>
    <row r="2106" spans="1:3">
      <c r="A2106" s="33" t="s">
        <v>7337</v>
      </c>
      <c r="B2106" s="33" t="s">
        <v>11111</v>
      </c>
      <c r="C2106" s="33" t="s">
        <v>5520</v>
      </c>
    </row>
    <row r="2107" spans="1:3">
      <c r="A2107" s="33" t="s">
        <v>7337</v>
      </c>
      <c r="B2107" s="33" t="s">
        <v>11112</v>
      </c>
      <c r="C2107" s="33" t="s">
        <v>5521</v>
      </c>
    </row>
    <row r="2108" spans="1:3">
      <c r="A2108" s="33" t="s">
        <v>7337</v>
      </c>
      <c r="B2108" s="33" t="s">
        <v>11113</v>
      </c>
      <c r="C2108" s="33" t="s">
        <v>5522</v>
      </c>
    </row>
    <row r="2109" spans="1:3">
      <c r="A2109" s="33" t="s">
        <v>7337</v>
      </c>
      <c r="B2109" s="33" t="s">
        <v>7337</v>
      </c>
      <c r="C2109" s="33" t="s">
        <v>805</v>
      </c>
    </row>
    <row r="2110" spans="1:3">
      <c r="A2110" s="33" t="s">
        <v>7337</v>
      </c>
      <c r="B2110" s="33" t="s">
        <v>11114</v>
      </c>
      <c r="C2110" s="33" t="s">
        <v>806</v>
      </c>
    </row>
    <row r="2111" spans="1:3">
      <c r="A2111" s="33" t="s">
        <v>7337</v>
      </c>
      <c r="B2111" s="33" t="s">
        <v>11115</v>
      </c>
      <c r="C2111" s="33" t="s">
        <v>807</v>
      </c>
    </row>
    <row r="2112" spans="1:3">
      <c r="A2112" s="33" t="s">
        <v>7337</v>
      </c>
      <c r="B2112" s="33" t="s">
        <v>11116</v>
      </c>
      <c r="C2112" s="33" t="s">
        <v>2673</v>
      </c>
    </row>
    <row r="2113" spans="1:3">
      <c r="A2113" s="33" t="s">
        <v>7337</v>
      </c>
      <c r="B2113" s="33" t="s">
        <v>11117</v>
      </c>
      <c r="C2113" s="33" t="s">
        <v>808</v>
      </c>
    </row>
    <row r="2114" spans="1:3">
      <c r="A2114" s="33" t="s">
        <v>7337</v>
      </c>
      <c r="B2114" s="33" t="s">
        <v>11118</v>
      </c>
      <c r="C2114" s="33" t="s">
        <v>5523</v>
      </c>
    </row>
    <row r="2115" spans="1:3">
      <c r="A2115" s="33" t="s">
        <v>7337</v>
      </c>
      <c r="B2115" s="33" t="s">
        <v>11119</v>
      </c>
      <c r="C2115" s="33" t="s">
        <v>5524</v>
      </c>
    </row>
    <row r="2116" spans="1:3">
      <c r="A2116" s="33" t="s">
        <v>7337</v>
      </c>
      <c r="B2116" s="33" t="s">
        <v>11120</v>
      </c>
      <c r="C2116" s="33" t="s">
        <v>5525</v>
      </c>
    </row>
    <row r="2117" spans="1:3">
      <c r="A2117" s="33" t="s">
        <v>7337</v>
      </c>
      <c r="B2117" s="33" t="s">
        <v>11121</v>
      </c>
      <c r="C2117" s="33" t="s">
        <v>5526</v>
      </c>
    </row>
    <row r="2118" spans="1:3">
      <c r="A2118" s="33" t="s">
        <v>7337</v>
      </c>
      <c r="B2118" s="33" t="s">
        <v>11122</v>
      </c>
      <c r="C2118" s="33" t="s">
        <v>5527</v>
      </c>
    </row>
    <row r="2119" spans="1:3">
      <c r="A2119" s="33" t="s">
        <v>7337</v>
      </c>
      <c r="B2119" s="33" t="s">
        <v>11123</v>
      </c>
      <c r="C2119" s="33" t="s">
        <v>2674</v>
      </c>
    </row>
    <row r="2120" spans="1:3">
      <c r="A2120" s="33" t="s">
        <v>7337</v>
      </c>
      <c r="B2120" s="33" t="s">
        <v>11124</v>
      </c>
      <c r="C2120" s="33" t="s">
        <v>5528</v>
      </c>
    </row>
    <row r="2121" spans="1:3">
      <c r="A2121" s="33" t="s">
        <v>7337</v>
      </c>
      <c r="B2121" s="33" t="s">
        <v>11125</v>
      </c>
      <c r="C2121" s="33" t="s">
        <v>5529</v>
      </c>
    </row>
    <row r="2122" spans="1:3">
      <c r="A2122" s="33" t="s">
        <v>7337</v>
      </c>
      <c r="B2122" s="33" t="s">
        <v>11126</v>
      </c>
      <c r="C2122" s="33" t="s">
        <v>809</v>
      </c>
    </row>
    <row r="2123" spans="1:3">
      <c r="A2123" s="33" t="s">
        <v>7337</v>
      </c>
      <c r="B2123" s="33" t="s">
        <v>11127</v>
      </c>
      <c r="C2123" s="33" t="s">
        <v>5530</v>
      </c>
    </row>
    <row r="2124" spans="1:3">
      <c r="A2124" s="33" t="s">
        <v>7337</v>
      </c>
      <c r="B2124" s="33" t="s">
        <v>11128</v>
      </c>
      <c r="C2124" s="33" t="s">
        <v>5531</v>
      </c>
    </row>
    <row r="2125" spans="1:3">
      <c r="A2125" s="33" t="s">
        <v>7337</v>
      </c>
      <c r="B2125" s="33" t="s">
        <v>11129</v>
      </c>
      <c r="C2125" s="33" t="s">
        <v>5532</v>
      </c>
    </row>
    <row r="2126" spans="1:3">
      <c r="A2126" s="33" t="s">
        <v>7337</v>
      </c>
      <c r="B2126" s="33" t="s">
        <v>11130</v>
      </c>
      <c r="C2126" s="33" t="s">
        <v>810</v>
      </c>
    </row>
    <row r="2127" spans="1:3">
      <c r="A2127" s="33" t="s">
        <v>7337</v>
      </c>
      <c r="B2127" s="33" t="s">
        <v>11131</v>
      </c>
      <c r="C2127" s="33" t="s">
        <v>2675</v>
      </c>
    </row>
    <row r="2128" spans="1:3">
      <c r="A2128" s="33" t="s">
        <v>7337</v>
      </c>
      <c r="B2128" s="33" t="s">
        <v>11132</v>
      </c>
      <c r="C2128" s="33" t="s">
        <v>5533</v>
      </c>
    </row>
    <row r="2129" spans="1:3">
      <c r="A2129" s="33" t="s">
        <v>7337</v>
      </c>
      <c r="B2129" s="33" t="s">
        <v>11133</v>
      </c>
      <c r="C2129" s="33" t="s">
        <v>2676</v>
      </c>
    </row>
    <row r="2130" spans="1:3">
      <c r="A2130" s="33" t="s">
        <v>7337</v>
      </c>
      <c r="B2130" s="33" t="s">
        <v>11134</v>
      </c>
      <c r="C2130" s="33" t="s">
        <v>5534</v>
      </c>
    </row>
    <row r="2131" spans="1:3">
      <c r="A2131" s="33" t="s">
        <v>7337</v>
      </c>
      <c r="B2131" s="33" t="s">
        <v>11135</v>
      </c>
      <c r="C2131" s="33" t="s">
        <v>811</v>
      </c>
    </row>
    <row r="2132" spans="1:3">
      <c r="A2132" s="33" t="s">
        <v>7337</v>
      </c>
      <c r="B2132" s="33" t="s">
        <v>11136</v>
      </c>
      <c r="C2132" s="33" t="s">
        <v>11137</v>
      </c>
    </row>
    <row r="2133" spans="1:3">
      <c r="A2133" s="33" t="s">
        <v>7337</v>
      </c>
      <c r="B2133" s="33" t="s">
        <v>11138</v>
      </c>
      <c r="C2133" s="33" t="s">
        <v>812</v>
      </c>
    </row>
    <row r="2134" spans="1:3">
      <c r="A2134" s="33" t="s">
        <v>7337</v>
      </c>
      <c r="B2134" s="33" t="s">
        <v>11139</v>
      </c>
      <c r="C2134" s="33" t="s">
        <v>2677</v>
      </c>
    </row>
    <row r="2135" spans="1:3">
      <c r="A2135" s="33" t="s">
        <v>7337</v>
      </c>
      <c r="B2135" s="33" t="s">
        <v>11140</v>
      </c>
      <c r="C2135" s="33" t="s">
        <v>813</v>
      </c>
    </row>
    <row r="2136" spans="1:3">
      <c r="A2136" s="33" t="s">
        <v>7337</v>
      </c>
      <c r="B2136" s="33" t="s">
        <v>11141</v>
      </c>
      <c r="C2136" s="33" t="s">
        <v>2678</v>
      </c>
    </row>
    <row r="2137" spans="1:3">
      <c r="A2137" s="33" t="s">
        <v>7337</v>
      </c>
      <c r="B2137" s="33" t="s">
        <v>11142</v>
      </c>
      <c r="C2137" s="33" t="s">
        <v>5535</v>
      </c>
    </row>
    <row r="2138" spans="1:3">
      <c r="A2138" s="33" t="s">
        <v>7337</v>
      </c>
      <c r="B2138" s="33" t="s">
        <v>11143</v>
      </c>
      <c r="C2138" s="33" t="s">
        <v>5536</v>
      </c>
    </row>
    <row r="2139" spans="1:3">
      <c r="A2139" s="33" t="s">
        <v>7337</v>
      </c>
      <c r="B2139" s="33" t="s">
        <v>11144</v>
      </c>
      <c r="C2139" s="33" t="s">
        <v>2679</v>
      </c>
    </row>
    <row r="2140" spans="1:3">
      <c r="A2140" s="33" t="s">
        <v>7337</v>
      </c>
      <c r="B2140" s="33" t="s">
        <v>11145</v>
      </c>
      <c r="C2140" s="33" t="s">
        <v>5537</v>
      </c>
    </row>
    <row r="2141" spans="1:3">
      <c r="A2141" s="33" t="s">
        <v>7337</v>
      </c>
      <c r="B2141" s="33" t="s">
        <v>11146</v>
      </c>
      <c r="C2141" s="33" t="s">
        <v>2680</v>
      </c>
    </row>
    <row r="2142" spans="1:3">
      <c r="A2142" s="33" t="s">
        <v>7337</v>
      </c>
      <c r="B2142" s="33" t="s">
        <v>11147</v>
      </c>
      <c r="C2142" s="33" t="s">
        <v>2681</v>
      </c>
    </row>
    <row r="2143" spans="1:3">
      <c r="A2143" s="33" t="s">
        <v>7337</v>
      </c>
      <c r="B2143" s="33" t="s">
        <v>11148</v>
      </c>
      <c r="C2143" s="33" t="s">
        <v>5538</v>
      </c>
    </row>
    <row r="2144" spans="1:3">
      <c r="A2144" s="33" t="s">
        <v>7337</v>
      </c>
      <c r="B2144" s="33" t="s">
        <v>11149</v>
      </c>
      <c r="C2144" s="33" t="s">
        <v>5539</v>
      </c>
    </row>
    <row r="2145" spans="1:3">
      <c r="A2145" s="33" t="s">
        <v>7337</v>
      </c>
      <c r="B2145" s="33" t="s">
        <v>11150</v>
      </c>
      <c r="C2145" s="33" t="s">
        <v>814</v>
      </c>
    </row>
    <row r="2146" spans="1:3">
      <c r="A2146" s="33" t="s">
        <v>7337</v>
      </c>
      <c r="B2146" s="33" t="s">
        <v>11151</v>
      </c>
      <c r="C2146" s="33" t="s">
        <v>815</v>
      </c>
    </row>
    <row r="2147" spans="1:3">
      <c r="A2147" s="33" t="s">
        <v>7337</v>
      </c>
      <c r="B2147" s="33" t="s">
        <v>11152</v>
      </c>
      <c r="C2147" s="33" t="s">
        <v>2682</v>
      </c>
    </row>
    <row r="2148" spans="1:3">
      <c r="A2148" s="33" t="s">
        <v>7337</v>
      </c>
      <c r="B2148" s="33" t="s">
        <v>11153</v>
      </c>
      <c r="C2148" s="33" t="s">
        <v>816</v>
      </c>
    </row>
    <row r="2149" spans="1:3">
      <c r="A2149" s="33" t="s">
        <v>7337</v>
      </c>
      <c r="B2149" s="33" t="s">
        <v>11154</v>
      </c>
      <c r="C2149" s="33" t="s">
        <v>817</v>
      </c>
    </row>
    <row r="2150" spans="1:3">
      <c r="A2150" s="33" t="s">
        <v>7337</v>
      </c>
      <c r="B2150" s="33" t="s">
        <v>11155</v>
      </c>
      <c r="C2150" s="33" t="s">
        <v>818</v>
      </c>
    </row>
    <row r="2151" spans="1:3">
      <c r="A2151" s="33" t="s">
        <v>7337</v>
      </c>
      <c r="B2151" s="33" t="s">
        <v>11156</v>
      </c>
      <c r="C2151" s="33" t="s">
        <v>5540</v>
      </c>
    </row>
    <row r="2152" spans="1:3">
      <c r="A2152" s="33" t="s">
        <v>7337</v>
      </c>
      <c r="B2152" s="33" t="s">
        <v>11157</v>
      </c>
      <c r="C2152" s="33" t="s">
        <v>819</v>
      </c>
    </row>
    <row r="2153" spans="1:3">
      <c r="A2153" s="33" t="s">
        <v>7337</v>
      </c>
      <c r="B2153" s="33" t="s">
        <v>11158</v>
      </c>
      <c r="C2153" s="33" t="s">
        <v>5541</v>
      </c>
    </row>
    <row r="2154" spans="1:3">
      <c r="A2154" s="33" t="s">
        <v>7337</v>
      </c>
      <c r="B2154" s="33" t="s">
        <v>11159</v>
      </c>
      <c r="C2154" s="33" t="s">
        <v>2683</v>
      </c>
    </row>
    <row r="2155" spans="1:3">
      <c r="A2155" s="33" t="s">
        <v>7337</v>
      </c>
      <c r="B2155" s="33" t="s">
        <v>11160</v>
      </c>
      <c r="C2155" s="33" t="s">
        <v>820</v>
      </c>
    </row>
    <row r="2156" spans="1:3">
      <c r="A2156" s="33" t="s">
        <v>7337</v>
      </c>
      <c r="B2156" s="33" t="s">
        <v>11161</v>
      </c>
      <c r="C2156" s="33" t="s">
        <v>2684</v>
      </c>
    </row>
    <row r="2157" spans="1:3">
      <c r="A2157" s="33" t="s">
        <v>7337</v>
      </c>
      <c r="B2157" s="33" t="s">
        <v>11162</v>
      </c>
      <c r="C2157" s="33" t="s">
        <v>2685</v>
      </c>
    </row>
    <row r="2158" spans="1:3">
      <c r="A2158" s="33" t="s">
        <v>7337</v>
      </c>
      <c r="B2158" s="33" t="s">
        <v>11163</v>
      </c>
      <c r="C2158" s="33" t="s">
        <v>2686</v>
      </c>
    </row>
    <row r="2159" spans="1:3">
      <c r="A2159" s="33" t="s">
        <v>7337</v>
      </c>
      <c r="B2159" s="33" t="s">
        <v>11164</v>
      </c>
      <c r="C2159" s="33" t="s">
        <v>2687</v>
      </c>
    </row>
    <row r="2160" spans="1:3">
      <c r="A2160" s="33" t="s">
        <v>7337</v>
      </c>
      <c r="B2160" s="33" t="s">
        <v>11165</v>
      </c>
      <c r="C2160" s="33" t="s">
        <v>821</v>
      </c>
    </row>
    <row r="2161" spans="1:3">
      <c r="A2161" s="33" t="s">
        <v>7337</v>
      </c>
      <c r="B2161" s="33" t="s">
        <v>11166</v>
      </c>
      <c r="C2161" s="33" t="s">
        <v>822</v>
      </c>
    </row>
    <row r="2162" spans="1:3">
      <c r="A2162" s="33" t="s">
        <v>7337</v>
      </c>
      <c r="B2162" s="33" t="s">
        <v>11167</v>
      </c>
      <c r="C2162" s="33" t="s">
        <v>823</v>
      </c>
    </row>
    <row r="2163" spans="1:3">
      <c r="A2163" s="33" t="s">
        <v>7337</v>
      </c>
      <c r="B2163" s="33" t="s">
        <v>11168</v>
      </c>
      <c r="C2163" s="33" t="s">
        <v>824</v>
      </c>
    </row>
    <row r="2164" spans="1:3">
      <c r="A2164" s="33" t="s">
        <v>7337</v>
      </c>
      <c r="B2164" s="33" t="s">
        <v>11169</v>
      </c>
      <c r="C2164" s="33" t="s">
        <v>2688</v>
      </c>
    </row>
    <row r="2165" spans="1:3">
      <c r="A2165" s="33" t="s">
        <v>7337</v>
      </c>
      <c r="B2165" s="33" t="s">
        <v>11170</v>
      </c>
      <c r="C2165" s="33" t="s">
        <v>825</v>
      </c>
    </row>
    <row r="2166" spans="1:3">
      <c r="A2166" s="33" t="s">
        <v>7337</v>
      </c>
      <c r="B2166" s="33" t="s">
        <v>11171</v>
      </c>
      <c r="C2166" s="33" t="s">
        <v>826</v>
      </c>
    </row>
    <row r="2167" spans="1:3">
      <c r="A2167" s="33" t="s">
        <v>7337</v>
      </c>
      <c r="B2167" s="33" t="s">
        <v>11172</v>
      </c>
      <c r="C2167" s="33" t="s">
        <v>827</v>
      </c>
    </row>
    <row r="2168" spans="1:3">
      <c r="A2168" s="33" t="s">
        <v>7337</v>
      </c>
      <c r="B2168" s="33" t="s">
        <v>11173</v>
      </c>
      <c r="C2168" s="33" t="s">
        <v>2689</v>
      </c>
    </row>
    <row r="2169" spans="1:3">
      <c r="A2169" s="33" t="s">
        <v>7337</v>
      </c>
      <c r="B2169" s="33" t="s">
        <v>11174</v>
      </c>
      <c r="C2169" s="33" t="s">
        <v>828</v>
      </c>
    </row>
    <row r="2170" spans="1:3">
      <c r="A2170" s="33" t="s">
        <v>7337</v>
      </c>
      <c r="B2170" s="33" t="s">
        <v>11175</v>
      </c>
      <c r="C2170" s="33" t="s">
        <v>5542</v>
      </c>
    </row>
    <row r="2171" spans="1:3">
      <c r="A2171" s="33" t="s">
        <v>7337</v>
      </c>
      <c r="B2171" s="33" t="s">
        <v>11176</v>
      </c>
      <c r="C2171" s="33" t="s">
        <v>829</v>
      </c>
    </row>
    <row r="2172" spans="1:3">
      <c r="A2172" s="33" t="s">
        <v>7337</v>
      </c>
      <c r="B2172" s="33" t="s">
        <v>11177</v>
      </c>
      <c r="C2172" s="33" t="s">
        <v>5543</v>
      </c>
    </row>
    <row r="2173" spans="1:3">
      <c r="A2173" s="33" t="s">
        <v>7337</v>
      </c>
      <c r="B2173" s="33" t="s">
        <v>11178</v>
      </c>
      <c r="C2173" s="33" t="s">
        <v>5544</v>
      </c>
    </row>
    <row r="2174" spans="1:3">
      <c r="A2174" s="33" t="s">
        <v>7337</v>
      </c>
      <c r="B2174" s="33" t="s">
        <v>11179</v>
      </c>
      <c r="C2174" s="33" t="s">
        <v>830</v>
      </c>
    </row>
    <row r="2175" spans="1:3">
      <c r="A2175" s="33" t="s">
        <v>7337</v>
      </c>
      <c r="B2175" s="33" t="s">
        <v>11180</v>
      </c>
      <c r="C2175" s="33" t="s">
        <v>5545</v>
      </c>
    </row>
    <row r="2176" spans="1:3">
      <c r="A2176" s="33" t="s">
        <v>7337</v>
      </c>
      <c r="B2176" s="33" t="s">
        <v>11181</v>
      </c>
      <c r="C2176" s="33" t="s">
        <v>2690</v>
      </c>
    </row>
    <row r="2177" spans="1:3">
      <c r="A2177" s="33" t="s">
        <v>7337</v>
      </c>
      <c r="B2177" s="33" t="s">
        <v>11182</v>
      </c>
      <c r="C2177" s="33" t="s">
        <v>2691</v>
      </c>
    </row>
    <row r="2178" spans="1:3">
      <c r="A2178" s="33" t="s">
        <v>7337</v>
      </c>
      <c r="B2178" s="33" t="s">
        <v>11183</v>
      </c>
      <c r="C2178" s="33" t="s">
        <v>5546</v>
      </c>
    </row>
    <row r="2179" spans="1:3">
      <c r="A2179" s="33" t="s">
        <v>7337</v>
      </c>
      <c r="B2179" s="33" t="s">
        <v>11184</v>
      </c>
      <c r="C2179" s="33" t="s">
        <v>2692</v>
      </c>
    </row>
    <row r="2180" spans="1:3">
      <c r="A2180" s="33" t="s">
        <v>7337</v>
      </c>
      <c r="B2180" s="33" t="s">
        <v>11185</v>
      </c>
      <c r="C2180" s="33" t="s">
        <v>831</v>
      </c>
    </row>
    <row r="2181" spans="1:3">
      <c r="A2181" s="33" t="s">
        <v>7337</v>
      </c>
      <c r="B2181" s="33" t="s">
        <v>11186</v>
      </c>
      <c r="C2181" s="33" t="s">
        <v>5547</v>
      </c>
    </row>
    <row r="2182" spans="1:3">
      <c r="A2182" s="33" t="s">
        <v>7337</v>
      </c>
      <c r="B2182" s="33" t="s">
        <v>11187</v>
      </c>
      <c r="C2182" s="33" t="s">
        <v>5548</v>
      </c>
    </row>
    <row r="2183" spans="1:3">
      <c r="A2183" s="33" t="s">
        <v>7337</v>
      </c>
      <c r="B2183" s="33" t="s">
        <v>11188</v>
      </c>
      <c r="C2183" s="33" t="s">
        <v>832</v>
      </c>
    </row>
    <row r="2184" spans="1:3">
      <c r="A2184" s="33" t="s">
        <v>7337</v>
      </c>
      <c r="B2184" s="33" t="s">
        <v>11189</v>
      </c>
      <c r="C2184" s="33" t="s">
        <v>2693</v>
      </c>
    </row>
    <row r="2185" spans="1:3">
      <c r="A2185" s="33" t="s">
        <v>7337</v>
      </c>
      <c r="B2185" s="33" t="s">
        <v>11190</v>
      </c>
      <c r="C2185" s="33" t="s">
        <v>2694</v>
      </c>
    </row>
    <row r="2186" spans="1:3">
      <c r="A2186" s="33" t="s">
        <v>7337</v>
      </c>
      <c r="B2186" s="33" t="s">
        <v>11191</v>
      </c>
      <c r="C2186" s="33" t="s">
        <v>5549</v>
      </c>
    </row>
    <row r="2187" spans="1:3">
      <c r="A2187" s="33" t="s">
        <v>7337</v>
      </c>
      <c r="B2187" s="33" t="s">
        <v>11192</v>
      </c>
      <c r="C2187" s="33" t="s">
        <v>833</v>
      </c>
    </row>
    <row r="2188" spans="1:3">
      <c r="A2188" s="33" t="s">
        <v>7337</v>
      </c>
      <c r="B2188" s="33" t="s">
        <v>11193</v>
      </c>
      <c r="C2188" s="33" t="s">
        <v>5550</v>
      </c>
    </row>
    <row r="2189" spans="1:3">
      <c r="A2189" s="33" t="s">
        <v>7337</v>
      </c>
      <c r="B2189" s="33" t="s">
        <v>11194</v>
      </c>
      <c r="C2189" s="33" t="s">
        <v>2695</v>
      </c>
    </row>
    <row r="2190" spans="1:3">
      <c r="A2190" s="33" t="s">
        <v>7337</v>
      </c>
      <c r="B2190" s="33" t="s">
        <v>11195</v>
      </c>
      <c r="C2190" s="33" t="s">
        <v>5551</v>
      </c>
    </row>
    <row r="2191" spans="1:3">
      <c r="A2191" s="33" t="s">
        <v>7337</v>
      </c>
      <c r="B2191" s="33" t="s">
        <v>11196</v>
      </c>
      <c r="C2191" s="33" t="s">
        <v>5552</v>
      </c>
    </row>
    <row r="2192" spans="1:3">
      <c r="A2192" s="33" t="s">
        <v>7337</v>
      </c>
      <c r="B2192" s="33" t="s">
        <v>11197</v>
      </c>
      <c r="C2192" s="33" t="s">
        <v>834</v>
      </c>
    </row>
    <row r="2193" spans="1:3">
      <c r="A2193" s="33" t="s">
        <v>7337</v>
      </c>
      <c r="B2193" s="33" t="s">
        <v>11198</v>
      </c>
      <c r="C2193" s="33" t="s">
        <v>2696</v>
      </c>
    </row>
    <row r="2194" spans="1:3">
      <c r="A2194" s="33" t="s">
        <v>7337</v>
      </c>
      <c r="B2194" s="33" t="s">
        <v>11199</v>
      </c>
      <c r="C2194" s="33" t="s">
        <v>5553</v>
      </c>
    </row>
    <row r="2195" spans="1:3">
      <c r="A2195" s="33" t="s">
        <v>7337</v>
      </c>
      <c r="B2195" s="33" t="s">
        <v>11200</v>
      </c>
      <c r="C2195" s="33" t="s">
        <v>5554</v>
      </c>
    </row>
    <row r="2196" spans="1:3">
      <c r="A2196" s="33" t="s">
        <v>7337</v>
      </c>
      <c r="B2196" s="33" t="s">
        <v>11201</v>
      </c>
      <c r="C2196" s="33" t="s">
        <v>2697</v>
      </c>
    </row>
    <row r="2197" spans="1:3">
      <c r="A2197" s="33" t="s">
        <v>7337</v>
      </c>
      <c r="B2197" s="33" t="s">
        <v>11202</v>
      </c>
      <c r="C2197" s="33" t="s">
        <v>2698</v>
      </c>
    </row>
    <row r="2198" spans="1:3">
      <c r="A2198" s="33" t="s">
        <v>7337</v>
      </c>
      <c r="B2198" s="33" t="s">
        <v>11203</v>
      </c>
      <c r="C2198" s="33" t="s">
        <v>5555</v>
      </c>
    </row>
    <row r="2199" spans="1:3">
      <c r="A2199" s="33" t="s">
        <v>7337</v>
      </c>
      <c r="B2199" s="33" t="s">
        <v>11204</v>
      </c>
      <c r="C2199" s="33" t="s">
        <v>5556</v>
      </c>
    </row>
    <row r="2200" spans="1:3">
      <c r="A2200" s="33" t="s">
        <v>7337</v>
      </c>
      <c r="B2200" s="33" t="s">
        <v>11205</v>
      </c>
      <c r="C2200" s="33" t="s">
        <v>835</v>
      </c>
    </row>
    <row r="2201" spans="1:3">
      <c r="A2201" s="33" t="s">
        <v>7337</v>
      </c>
      <c r="B2201" s="33" t="s">
        <v>11206</v>
      </c>
      <c r="C2201" s="33" t="s">
        <v>5557</v>
      </c>
    </row>
    <row r="2202" spans="1:3">
      <c r="A2202" s="33" t="s">
        <v>7337</v>
      </c>
      <c r="B2202" s="33" t="s">
        <v>11207</v>
      </c>
      <c r="C2202" s="33" t="s">
        <v>5558</v>
      </c>
    </row>
    <row r="2203" spans="1:3">
      <c r="A2203" s="33" t="s">
        <v>7337</v>
      </c>
      <c r="B2203" s="33" t="s">
        <v>11208</v>
      </c>
      <c r="C2203" s="33" t="s">
        <v>5559</v>
      </c>
    </row>
    <row r="2204" spans="1:3">
      <c r="A2204" s="33" t="s">
        <v>7337</v>
      </c>
      <c r="B2204" s="33" t="s">
        <v>11209</v>
      </c>
      <c r="C2204" s="33" t="s">
        <v>5560</v>
      </c>
    </row>
    <row r="2205" spans="1:3">
      <c r="A2205" s="33" t="s">
        <v>7337</v>
      </c>
      <c r="B2205" s="33" t="s">
        <v>11210</v>
      </c>
      <c r="C2205" s="33" t="s">
        <v>5561</v>
      </c>
    </row>
    <row r="2206" spans="1:3">
      <c r="A2206" s="33" t="s">
        <v>7337</v>
      </c>
      <c r="B2206" s="33" t="s">
        <v>11211</v>
      </c>
      <c r="C2206" s="33" t="s">
        <v>836</v>
      </c>
    </row>
    <row r="2207" spans="1:3">
      <c r="A2207" s="33" t="s">
        <v>7337</v>
      </c>
      <c r="B2207" s="33" t="s">
        <v>11212</v>
      </c>
      <c r="C2207" s="33" t="s">
        <v>837</v>
      </c>
    </row>
    <row r="2208" spans="1:3">
      <c r="A2208" s="33" t="s">
        <v>7337</v>
      </c>
      <c r="B2208" s="33" t="s">
        <v>11213</v>
      </c>
      <c r="C2208" s="33" t="s">
        <v>5562</v>
      </c>
    </row>
    <row r="2209" spans="1:3">
      <c r="A2209" s="33" t="s">
        <v>7337</v>
      </c>
      <c r="B2209" s="33" t="s">
        <v>11214</v>
      </c>
      <c r="C2209" s="33" t="s">
        <v>838</v>
      </c>
    </row>
    <row r="2210" spans="1:3">
      <c r="A2210" s="33" t="s">
        <v>7337</v>
      </c>
      <c r="B2210" s="33" t="s">
        <v>11215</v>
      </c>
      <c r="C2210" s="33" t="s">
        <v>839</v>
      </c>
    </row>
    <row r="2211" spans="1:3">
      <c r="A2211" s="33" t="s">
        <v>7337</v>
      </c>
      <c r="B2211" s="33" t="s">
        <v>11216</v>
      </c>
      <c r="C2211" s="33" t="s">
        <v>840</v>
      </c>
    </row>
    <row r="2212" spans="1:3">
      <c r="A2212" s="33" t="s">
        <v>7337</v>
      </c>
      <c r="B2212" s="33" t="s">
        <v>11217</v>
      </c>
      <c r="C2212" s="33" t="s">
        <v>841</v>
      </c>
    </row>
    <row r="2213" spans="1:3">
      <c r="A2213" s="33" t="s">
        <v>7337</v>
      </c>
      <c r="B2213" s="33" t="s">
        <v>11218</v>
      </c>
      <c r="C2213" s="33" t="s">
        <v>842</v>
      </c>
    </row>
    <row r="2214" spans="1:3">
      <c r="A2214" s="33" t="s">
        <v>7337</v>
      </c>
      <c r="B2214" s="33" t="s">
        <v>11219</v>
      </c>
      <c r="C2214" s="33" t="s">
        <v>843</v>
      </c>
    </row>
    <row r="2215" spans="1:3">
      <c r="A2215" s="33" t="s">
        <v>7337</v>
      </c>
      <c r="B2215" s="33" t="s">
        <v>11220</v>
      </c>
      <c r="C2215" s="33" t="s">
        <v>844</v>
      </c>
    </row>
    <row r="2216" spans="1:3">
      <c r="A2216" s="33" t="s">
        <v>7337</v>
      </c>
      <c r="B2216" s="33" t="s">
        <v>11221</v>
      </c>
      <c r="C2216" s="33" t="s">
        <v>845</v>
      </c>
    </row>
    <row r="2217" spans="1:3">
      <c r="A2217" s="33" t="s">
        <v>7337</v>
      </c>
      <c r="B2217" s="33" t="s">
        <v>11222</v>
      </c>
      <c r="C2217" s="33" t="s">
        <v>2699</v>
      </c>
    </row>
    <row r="2218" spans="1:3">
      <c r="A2218" s="33" t="s">
        <v>7337</v>
      </c>
      <c r="B2218" s="33" t="s">
        <v>11223</v>
      </c>
      <c r="C2218" s="33" t="s">
        <v>11224</v>
      </c>
    </row>
    <row r="2219" spans="1:3">
      <c r="A2219" s="33" t="s">
        <v>7337</v>
      </c>
      <c r="B2219" s="33" t="s">
        <v>11225</v>
      </c>
      <c r="C2219" s="33" t="s">
        <v>846</v>
      </c>
    </row>
    <row r="2220" spans="1:3">
      <c r="A2220" s="33" t="s">
        <v>7337</v>
      </c>
      <c r="B2220" s="33" t="s">
        <v>11226</v>
      </c>
      <c r="C2220" s="33" t="s">
        <v>2700</v>
      </c>
    </row>
    <row r="2221" spans="1:3">
      <c r="A2221" s="33" t="s">
        <v>7337</v>
      </c>
      <c r="B2221" s="33" t="s">
        <v>11227</v>
      </c>
      <c r="C2221" s="33" t="s">
        <v>847</v>
      </c>
    </row>
    <row r="2222" spans="1:3">
      <c r="A2222" s="33" t="s">
        <v>7337</v>
      </c>
      <c r="B2222" s="33" t="s">
        <v>11228</v>
      </c>
      <c r="C2222" s="33" t="s">
        <v>2701</v>
      </c>
    </row>
    <row r="2223" spans="1:3">
      <c r="A2223" s="33" t="s">
        <v>7337</v>
      </c>
      <c r="B2223" s="33" t="s">
        <v>11229</v>
      </c>
      <c r="C2223" s="33" t="s">
        <v>5563</v>
      </c>
    </row>
    <row r="2224" spans="1:3">
      <c r="A2224" s="33" t="s">
        <v>7337</v>
      </c>
      <c r="B2224" s="33" t="s">
        <v>11230</v>
      </c>
      <c r="C2224" s="33" t="s">
        <v>5564</v>
      </c>
    </row>
    <row r="2225" spans="1:3">
      <c r="A2225" s="33" t="s">
        <v>7337</v>
      </c>
      <c r="B2225" s="33" t="s">
        <v>11231</v>
      </c>
      <c r="C2225" s="33" t="s">
        <v>11232</v>
      </c>
    </row>
    <row r="2226" spans="1:3">
      <c r="A2226" s="33" t="s">
        <v>7337</v>
      </c>
      <c r="B2226" s="33" t="s">
        <v>11233</v>
      </c>
      <c r="C2226" s="33" t="s">
        <v>2702</v>
      </c>
    </row>
    <row r="2227" spans="1:3">
      <c r="A2227" s="33" t="s">
        <v>7337</v>
      </c>
      <c r="B2227" s="33" t="s">
        <v>11234</v>
      </c>
      <c r="C2227" s="33" t="s">
        <v>5565</v>
      </c>
    </row>
    <row r="2228" spans="1:3">
      <c r="A2228" s="33" t="s">
        <v>7337</v>
      </c>
      <c r="B2228" s="33" t="s">
        <v>11235</v>
      </c>
      <c r="C2228" s="33" t="s">
        <v>848</v>
      </c>
    </row>
    <row r="2229" spans="1:3">
      <c r="A2229" s="33" t="s">
        <v>7337</v>
      </c>
      <c r="B2229" s="33" t="s">
        <v>11236</v>
      </c>
      <c r="C2229" s="33" t="s">
        <v>849</v>
      </c>
    </row>
    <row r="2230" spans="1:3">
      <c r="A2230" s="33" t="s">
        <v>7337</v>
      </c>
      <c r="B2230" s="33" t="s">
        <v>11237</v>
      </c>
      <c r="C2230" s="33" t="s">
        <v>850</v>
      </c>
    </row>
    <row r="2231" spans="1:3">
      <c r="A2231" s="33" t="s">
        <v>7337</v>
      </c>
      <c r="B2231" s="33" t="s">
        <v>11238</v>
      </c>
      <c r="C2231" s="33" t="s">
        <v>851</v>
      </c>
    </row>
    <row r="2232" spans="1:3">
      <c r="A2232" s="33" t="s">
        <v>7337</v>
      </c>
      <c r="B2232" s="33" t="s">
        <v>11239</v>
      </c>
      <c r="C2232" s="33" t="s">
        <v>2703</v>
      </c>
    </row>
    <row r="2233" spans="1:3">
      <c r="A2233" s="33" t="s">
        <v>7337</v>
      </c>
      <c r="B2233" s="33" t="s">
        <v>11240</v>
      </c>
      <c r="C2233" s="33" t="s">
        <v>852</v>
      </c>
    </row>
    <row r="2234" spans="1:3">
      <c r="A2234" s="33" t="s">
        <v>7337</v>
      </c>
      <c r="B2234" s="33" t="s">
        <v>11241</v>
      </c>
      <c r="C2234" s="33" t="s">
        <v>2704</v>
      </c>
    </row>
    <row r="2235" spans="1:3">
      <c r="A2235" s="33" t="s">
        <v>7337</v>
      </c>
      <c r="B2235" s="33" t="s">
        <v>11242</v>
      </c>
      <c r="C2235" s="33" t="s">
        <v>2705</v>
      </c>
    </row>
    <row r="2236" spans="1:3">
      <c r="A2236" s="33" t="s">
        <v>7337</v>
      </c>
      <c r="B2236" s="33" t="s">
        <v>11243</v>
      </c>
      <c r="C2236" s="33" t="s">
        <v>5566</v>
      </c>
    </row>
    <row r="2237" spans="1:3">
      <c r="A2237" s="33" t="s">
        <v>7337</v>
      </c>
      <c r="B2237" s="33" t="s">
        <v>11244</v>
      </c>
      <c r="C2237" s="33" t="s">
        <v>2706</v>
      </c>
    </row>
    <row r="2238" spans="1:3">
      <c r="A2238" s="33" t="s">
        <v>7337</v>
      </c>
      <c r="B2238" s="33" t="s">
        <v>11245</v>
      </c>
      <c r="C2238" s="33" t="s">
        <v>5567</v>
      </c>
    </row>
    <row r="2239" spans="1:3">
      <c r="A2239" s="33" t="s">
        <v>7337</v>
      </c>
      <c r="B2239" s="33" t="s">
        <v>11246</v>
      </c>
      <c r="C2239" s="33" t="s">
        <v>853</v>
      </c>
    </row>
    <row r="2240" spans="1:3">
      <c r="A2240" s="33" t="s">
        <v>7337</v>
      </c>
      <c r="B2240" s="33" t="s">
        <v>11247</v>
      </c>
      <c r="C2240" s="33" t="s">
        <v>2707</v>
      </c>
    </row>
    <row r="2241" spans="1:3">
      <c r="A2241" s="33" t="s">
        <v>7337</v>
      </c>
      <c r="B2241" s="33" t="s">
        <v>11248</v>
      </c>
      <c r="C2241" s="33" t="s">
        <v>854</v>
      </c>
    </row>
    <row r="2242" spans="1:3">
      <c r="A2242" s="33" t="s">
        <v>7337</v>
      </c>
      <c r="B2242" s="33" t="s">
        <v>11249</v>
      </c>
      <c r="C2242" s="33" t="s">
        <v>855</v>
      </c>
    </row>
    <row r="2243" spans="1:3">
      <c r="A2243" s="33" t="s">
        <v>7337</v>
      </c>
      <c r="B2243" s="33" t="s">
        <v>11250</v>
      </c>
      <c r="C2243" s="33" t="s">
        <v>5568</v>
      </c>
    </row>
    <row r="2244" spans="1:3">
      <c r="A2244" s="33" t="s">
        <v>7337</v>
      </c>
      <c r="B2244" s="33" t="s">
        <v>11251</v>
      </c>
      <c r="C2244" s="33" t="s">
        <v>5569</v>
      </c>
    </row>
    <row r="2245" spans="1:3">
      <c r="A2245" s="33" t="s">
        <v>7337</v>
      </c>
      <c r="B2245" s="33" t="s">
        <v>11252</v>
      </c>
      <c r="C2245" s="33" t="s">
        <v>856</v>
      </c>
    </row>
    <row r="2246" spans="1:3">
      <c r="A2246" s="33" t="s">
        <v>7337</v>
      </c>
      <c r="B2246" s="33" t="s">
        <v>11253</v>
      </c>
      <c r="C2246" s="33" t="s">
        <v>857</v>
      </c>
    </row>
    <row r="2247" spans="1:3">
      <c r="A2247" s="33" t="s">
        <v>7337</v>
      </c>
      <c r="B2247" s="33" t="s">
        <v>11254</v>
      </c>
      <c r="C2247" s="33" t="s">
        <v>2708</v>
      </c>
    </row>
    <row r="2248" spans="1:3">
      <c r="A2248" s="33" t="s">
        <v>7337</v>
      </c>
      <c r="B2248" s="33" t="s">
        <v>11255</v>
      </c>
      <c r="C2248" s="33" t="s">
        <v>2709</v>
      </c>
    </row>
    <row r="2249" spans="1:3">
      <c r="A2249" s="33" t="s">
        <v>7337</v>
      </c>
      <c r="B2249" s="33" t="s">
        <v>11256</v>
      </c>
      <c r="C2249" s="33" t="s">
        <v>5570</v>
      </c>
    </row>
    <row r="2250" spans="1:3">
      <c r="A2250" s="33" t="s">
        <v>7337</v>
      </c>
      <c r="B2250" s="33" t="s">
        <v>11257</v>
      </c>
      <c r="C2250" s="33" t="s">
        <v>5571</v>
      </c>
    </row>
    <row r="2251" spans="1:3">
      <c r="A2251" s="33" t="s">
        <v>7337</v>
      </c>
      <c r="B2251" s="33" t="s">
        <v>11258</v>
      </c>
      <c r="C2251" s="33" t="s">
        <v>2710</v>
      </c>
    </row>
    <row r="2252" spans="1:3">
      <c r="A2252" s="33" t="s">
        <v>7337</v>
      </c>
      <c r="B2252" s="33" t="s">
        <v>11259</v>
      </c>
      <c r="C2252" s="33" t="s">
        <v>2711</v>
      </c>
    </row>
    <row r="2253" spans="1:3">
      <c r="A2253" s="33" t="s">
        <v>7337</v>
      </c>
      <c r="B2253" s="33" t="s">
        <v>11260</v>
      </c>
      <c r="C2253" s="33" t="s">
        <v>5572</v>
      </c>
    </row>
    <row r="2254" spans="1:3">
      <c r="A2254" s="33" t="s">
        <v>7337</v>
      </c>
      <c r="B2254" s="33" t="s">
        <v>11261</v>
      </c>
      <c r="C2254" s="33" t="s">
        <v>2712</v>
      </c>
    </row>
    <row r="2255" spans="1:3">
      <c r="A2255" s="33" t="s">
        <v>7337</v>
      </c>
      <c r="B2255" s="33" t="s">
        <v>11262</v>
      </c>
      <c r="C2255" s="33" t="s">
        <v>858</v>
      </c>
    </row>
    <row r="2256" spans="1:3">
      <c r="A2256" s="33" t="s">
        <v>7337</v>
      </c>
      <c r="B2256" s="33" t="s">
        <v>11263</v>
      </c>
      <c r="C2256" s="33" t="s">
        <v>2713</v>
      </c>
    </row>
    <row r="2257" spans="1:3">
      <c r="A2257" s="33" t="s">
        <v>7337</v>
      </c>
      <c r="B2257" s="33" t="s">
        <v>11264</v>
      </c>
      <c r="C2257" s="33" t="s">
        <v>5573</v>
      </c>
    </row>
    <row r="2258" spans="1:3">
      <c r="A2258" s="33" t="s">
        <v>7337</v>
      </c>
      <c r="B2258" s="33" t="s">
        <v>11265</v>
      </c>
      <c r="C2258" s="33" t="s">
        <v>859</v>
      </c>
    </row>
    <row r="2259" spans="1:3">
      <c r="A2259" s="33" t="s">
        <v>7337</v>
      </c>
      <c r="B2259" s="33" t="s">
        <v>11266</v>
      </c>
      <c r="C2259" s="33" t="s">
        <v>5574</v>
      </c>
    </row>
    <row r="2260" spans="1:3">
      <c r="A2260" s="33" t="s">
        <v>7337</v>
      </c>
      <c r="B2260" s="33" t="s">
        <v>11267</v>
      </c>
      <c r="C2260" s="33" t="s">
        <v>5575</v>
      </c>
    </row>
    <row r="2261" spans="1:3">
      <c r="A2261" s="33" t="s">
        <v>7337</v>
      </c>
      <c r="B2261" s="33" t="s">
        <v>11268</v>
      </c>
      <c r="C2261" s="33" t="s">
        <v>860</v>
      </c>
    </row>
    <row r="2262" spans="1:3">
      <c r="A2262" s="33" t="s">
        <v>7337</v>
      </c>
      <c r="B2262" s="33" t="s">
        <v>11269</v>
      </c>
      <c r="C2262" s="33" t="s">
        <v>2714</v>
      </c>
    </row>
    <row r="2263" spans="1:3">
      <c r="A2263" s="33" t="s">
        <v>7337</v>
      </c>
      <c r="B2263" s="33" t="s">
        <v>11270</v>
      </c>
      <c r="C2263" s="33" t="s">
        <v>861</v>
      </c>
    </row>
    <row r="2264" spans="1:3">
      <c r="A2264" s="33" t="s">
        <v>7337</v>
      </c>
      <c r="B2264" s="33" t="s">
        <v>11271</v>
      </c>
      <c r="C2264" s="33" t="s">
        <v>2715</v>
      </c>
    </row>
    <row r="2265" spans="1:3">
      <c r="A2265" s="33" t="s">
        <v>7337</v>
      </c>
      <c r="B2265" s="33" t="s">
        <v>11272</v>
      </c>
      <c r="C2265" s="33" t="s">
        <v>2716</v>
      </c>
    </row>
    <row r="2266" spans="1:3">
      <c r="A2266" s="33" t="s">
        <v>7337</v>
      </c>
      <c r="B2266" s="33" t="s">
        <v>11273</v>
      </c>
      <c r="C2266" s="33" t="s">
        <v>11274</v>
      </c>
    </row>
    <row r="2267" spans="1:3">
      <c r="A2267" s="33" t="s">
        <v>7337</v>
      </c>
      <c r="B2267" s="33" t="s">
        <v>11275</v>
      </c>
      <c r="C2267" s="33" t="s">
        <v>5576</v>
      </c>
    </row>
    <row r="2268" spans="1:3">
      <c r="A2268" s="33" t="s">
        <v>7337</v>
      </c>
      <c r="B2268" s="33" t="s">
        <v>11276</v>
      </c>
      <c r="C2268" s="33" t="s">
        <v>2717</v>
      </c>
    </row>
    <row r="2269" spans="1:3">
      <c r="A2269" s="33" t="s">
        <v>7337</v>
      </c>
      <c r="B2269" s="33" t="s">
        <v>11277</v>
      </c>
      <c r="C2269" s="33" t="s">
        <v>5577</v>
      </c>
    </row>
    <row r="2270" spans="1:3">
      <c r="A2270" s="33" t="s">
        <v>7337</v>
      </c>
      <c r="B2270" s="33" t="s">
        <v>11278</v>
      </c>
      <c r="C2270" s="33" t="s">
        <v>2718</v>
      </c>
    </row>
    <row r="2271" spans="1:3">
      <c r="A2271" s="33" t="s">
        <v>7337</v>
      </c>
      <c r="B2271" s="33" t="s">
        <v>11279</v>
      </c>
      <c r="C2271" s="33" t="s">
        <v>2719</v>
      </c>
    </row>
    <row r="2272" spans="1:3">
      <c r="A2272" s="33" t="s">
        <v>7337</v>
      </c>
      <c r="B2272" s="33" t="s">
        <v>11280</v>
      </c>
      <c r="C2272" s="33" t="s">
        <v>2720</v>
      </c>
    </row>
    <row r="2273" spans="1:3">
      <c r="A2273" s="33" t="s">
        <v>7337</v>
      </c>
      <c r="B2273" s="33" t="s">
        <v>11281</v>
      </c>
      <c r="C2273" s="33" t="s">
        <v>2721</v>
      </c>
    </row>
    <row r="2274" spans="1:3">
      <c r="A2274" s="33" t="s">
        <v>7337</v>
      </c>
      <c r="B2274" s="33" t="s">
        <v>11282</v>
      </c>
      <c r="C2274" s="33" t="s">
        <v>2722</v>
      </c>
    </row>
    <row r="2275" spans="1:3">
      <c r="A2275" s="33" t="s">
        <v>7337</v>
      </c>
      <c r="B2275" s="33" t="s">
        <v>11283</v>
      </c>
      <c r="C2275" s="33" t="s">
        <v>2723</v>
      </c>
    </row>
    <row r="2276" spans="1:3">
      <c r="A2276" s="33" t="s">
        <v>7337</v>
      </c>
      <c r="B2276" s="33" t="s">
        <v>11284</v>
      </c>
      <c r="C2276" s="33" t="s">
        <v>862</v>
      </c>
    </row>
    <row r="2277" spans="1:3">
      <c r="A2277" s="33" t="s">
        <v>7337</v>
      </c>
      <c r="B2277" s="33" t="s">
        <v>11285</v>
      </c>
      <c r="C2277" s="33" t="s">
        <v>5578</v>
      </c>
    </row>
    <row r="2278" spans="1:3">
      <c r="A2278" s="33" t="s">
        <v>7337</v>
      </c>
      <c r="B2278" s="33" t="s">
        <v>11286</v>
      </c>
      <c r="C2278" s="33" t="s">
        <v>863</v>
      </c>
    </row>
    <row r="2279" spans="1:3">
      <c r="A2279" s="33" t="s">
        <v>7337</v>
      </c>
      <c r="B2279" s="33" t="s">
        <v>11287</v>
      </c>
      <c r="C2279" s="33" t="s">
        <v>2724</v>
      </c>
    </row>
    <row r="2280" spans="1:3">
      <c r="A2280" s="33" t="s">
        <v>7337</v>
      </c>
      <c r="B2280" s="33" t="s">
        <v>11288</v>
      </c>
      <c r="C2280" s="33" t="s">
        <v>864</v>
      </c>
    </row>
    <row r="2281" spans="1:3">
      <c r="A2281" s="33" t="s">
        <v>7337</v>
      </c>
      <c r="B2281" s="33" t="s">
        <v>11289</v>
      </c>
      <c r="C2281" s="33" t="s">
        <v>5579</v>
      </c>
    </row>
    <row r="2282" spans="1:3">
      <c r="A2282" s="33" t="s">
        <v>7337</v>
      </c>
      <c r="B2282" s="33" t="s">
        <v>11290</v>
      </c>
      <c r="C2282" s="33" t="s">
        <v>865</v>
      </c>
    </row>
    <row r="2283" spans="1:3">
      <c r="A2283" s="33" t="s">
        <v>7337</v>
      </c>
      <c r="B2283" s="33" t="s">
        <v>11291</v>
      </c>
      <c r="C2283" s="33" t="s">
        <v>866</v>
      </c>
    </row>
    <row r="2284" spans="1:3">
      <c r="A2284" s="33" t="s">
        <v>7337</v>
      </c>
      <c r="B2284" s="33" t="s">
        <v>11292</v>
      </c>
      <c r="C2284" s="33" t="s">
        <v>7289</v>
      </c>
    </row>
    <row r="2285" spans="1:3">
      <c r="A2285" s="33" t="s">
        <v>7337</v>
      </c>
      <c r="B2285" s="33" t="s">
        <v>11293</v>
      </c>
      <c r="C2285" s="33" t="s">
        <v>5580</v>
      </c>
    </row>
    <row r="2286" spans="1:3">
      <c r="A2286" s="33" t="s">
        <v>7337</v>
      </c>
      <c r="B2286" s="33" t="s">
        <v>11294</v>
      </c>
      <c r="C2286" s="33" t="s">
        <v>5581</v>
      </c>
    </row>
    <row r="2287" spans="1:3">
      <c r="A2287" s="33" t="s">
        <v>7337</v>
      </c>
      <c r="B2287" s="33" t="s">
        <v>11295</v>
      </c>
      <c r="C2287" s="33" t="s">
        <v>867</v>
      </c>
    </row>
    <row r="2288" spans="1:3">
      <c r="A2288" s="33" t="s">
        <v>7337</v>
      </c>
      <c r="B2288" s="33" t="s">
        <v>11296</v>
      </c>
      <c r="C2288" s="33" t="s">
        <v>2725</v>
      </c>
    </row>
    <row r="2289" spans="1:3">
      <c r="A2289" s="33" t="s">
        <v>7337</v>
      </c>
      <c r="B2289" s="33" t="s">
        <v>11297</v>
      </c>
      <c r="C2289" s="33" t="s">
        <v>868</v>
      </c>
    </row>
    <row r="2290" spans="1:3">
      <c r="A2290" s="33" t="s">
        <v>7337</v>
      </c>
      <c r="B2290" s="33" t="s">
        <v>11298</v>
      </c>
      <c r="C2290" s="33" t="s">
        <v>2726</v>
      </c>
    </row>
    <row r="2291" spans="1:3">
      <c r="A2291" s="33" t="s">
        <v>7337</v>
      </c>
      <c r="B2291" s="33" t="s">
        <v>11299</v>
      </c>
      <c r="C2291" s="33" t="s">
        <v>869</v>
      </c>
    </row>
    <row r="2292" spans="1:3">
      <c r="A2292" s="33" t="s">
        <v>7337</v>
      </c>
      <c r="B2292" s="33" t="s">
        <v>11300</v>
      </c>
      <c r="C2292" s="33" t="s">
        <v>870</v>
      </c>
    </row>
    <row r="2293" spans="1:3">
      <c r="A2293" s="33" t="s">
        <v>7337</v>
      </c>
      <c r="B2293" s="33" t="s">
        <v>11301</v>
      </c>
      <c r="C2293" s="33" t="s">
        <v>5582</v>
      </c>
    </row>
    <row r="2294" spans="1:3">
      <c r="A2294" s="33" t="s">
        <v>7337</v>
      </c>
      <c r="B2294" s="33" t="s">
        <v>11302</v>
      </c>
      <c r="C2294" s="33" t="s">
        <v>6935</v>
      </c>
    </row>
    <row r="2295" spans="1:3">
      <c r="A2295" s="33" t="s">
        <v>7337</v>
      </c>
      <c r="B2295" s="33" t="s">
        <v>11303</v>
      </c>
      <c r="C2295" s="33" t="s">
        <v>2727</v>
      </c>
    </row>
    <row r="2296" spans="1:3">
      <c r="A2296" s="33" t="s">
        <v>7337</v>
      </c>
      <c r="B2296" s="33" t="s">
        <v>11304</v>
      </c>
      <c r="C2296" s="33" t="s">
        <v>871</v>
      </c>
    </row>
    <row r="2297" spans="1:3">
      <c r="A2297" s="33" t="s">
        <v>7337</v>
      </c>
      <c r="B2297" s="33" t="s">
        <v>11305</v>
      </c>
      <c r="C2297" s="33" t="s">
        <v>872</v>
      </c>
    </row>
    <row r="2298" spans="1:3">
      <c r="A2298" s="33" t="s">
        <v>7337</v>
      </c>
      <c r="B2298" s="33" t="s">
        <v>11306</v>
      </c>
      <c r="C2298" s="33" t="s">
        <v>873</v>
      </c>
    </row>
    <row r="2299" spans="1:3">
      <c r="A2299" s="33" t="s">
        <v>7337</v>
      </c>
      <c r="B2299" s="33" t="s">
        <v>11307</v>
      </c>
      <c r="C2299" s="33" t="s">
        <v>5583</v>
      </c>
    </row>
    <row r="2300" spans="1:3">
      <c r="A2300" s="33" t="s">
        <v>7337</v>
      </c>
      <c r="B2300" s="33" t="s">
        <v>11308</v>
      </c>
      <c r="C2300" s="33" t="s">
        <v>5584</v>
      </c>
    </row>
    <row r="2301" spans="1:3">
      <c r="A2301" s="33" t="s">
        <v>7337</v>
      </c>
      <c r="B2301" s="33" t="s">
        <v>11309</v>
      </c>
      <c r="C2301" s="33" t="s">
        <v>5585</v>
      </c>
    </row>
    <row r="2302" spans="1:3">
      <c r="A2302" s="33" t="s">
        <v>7337</v>
      </c>
      <c r="B2302" s="33" t="s">
        <v>11310</v>
      </c>
      <c r="C2302" s="33" t="s">
        <v>874</v>
      </c>
    </row>
    <row r="2303" spans="1:3">
      <c r="A2303" s="33" t="s">
        <v>7337</v>
      </c>
      <c r="B2303" s="33" t="s">
        <v>11311</v>
      </c>
      <c r="C2303" s="33" t="s">
        <v>875</v>
      </c>
    </row>
    <row r="2304" spans="1:3">
      <c r="A2304" s="33" t="s">
        <v>7337</v>
      </c>
      <c r="B2304" s="33" t="s">
        <v>11312</v>
      </c>
      <c r="C2304" s="33" t="s">
        <v>876</v>
      </c>
    </row>
    <row r="2305" spans="1:3">
      <c r="A2305" s="33" t="s">
        <v>7337</v>
      </c>
      <c r="B2305" s="33" t="s">
        <v>11313</v>
      </c>
      <c r="C2305" s="33" t="s">
        <v>2728</v>
      </c>
    </row>
    <row r="2306" spans="1:3">
      <c r="A2306" s="33" t="s">
        <v>7337</v>
      </c>
      <c r="B2306" s="33" t="s">
        <v>11314</v>
      </c>
      <c r="C2306" s="33" t="s">
        <v>5586</v>
      </c>
    </row>
    <row r="2307" spans="1:3">
      <c r="A2307" s="33" t="s">
        <v>7337</v>
      </c>
      <c r="B2307" s="33" t="s">
        <v>11315</v>
      </c>
      <c r="C2307" s="33" t="s">
        <v>5587</v>
      </c>
    </row>
    <row r="2308" spans="1:3">
      <c r="A2308" s="33" t="s">
        <v>7337</v>
      </c>
      <c r="B2308" s="33" t="s">
        <v>11316</v>
      </c>
      <c r="C2308" s="33" t="s">
        <v>877</v>
      </c>
    </row>
    <row r="2309" spans="1:3">
      <c r="A2309" s="33" t="s">
        <v>7337</v>
      </c>
      <c r="B2309" s="33" t="s">
        <v>11317</v>
      </c>
      <c r="C2309" s="33" t="s">
        <v>2729</v>
      </c>
    </row>
    <row r="2310" spans="1:3">
      <c r="A2310" s="33" t="s">
        <v>7337</v>
      </c>
      <c r="B2310" s="33" t="s">
        <v>11318</v>
      </c>
      <c r="C2310" s="33" t="s">
        <v>5588</v>
      </c>
    </row>
    <row r="2311" spans="1:3">
      <c r="A2311" s="33" t="s">
        <v>7337</v>
      </c>
      <c r="B2311" s="33" t="s">
        <v>11319</v>
      </c>
      <c r="C2311" s="33" t="s">
        <v>5589</v>
      </c>
    </row>
    <row r="2312" spans="1:3">
      <c r="A2312" s="33" t="s">
        <v>7337</v>
      </c>
      <c r="B2312" s="33" t="s">
        <v>11320</v>
      </c>
      <c r="C2312" s="33" t="s">
        <v>878</v>
      </c>
    </row>
    <row r="2313" spans="1:3">
      <c r="A2313" s="33" t="s">
        <v>7337</v>
      </c>
      <c r="B2313" s="33" t="s">
        <v>11321</v>
      </c>
      <c r="C2313" s="33" t="s">
        <v>879</v>
      </c>
    </row>
    <row r="2314" spans="1:3">
      <c r="A2314" s="33" t="s">
        <v>7337</v>
      </c>
      <c r="B2314" s="33" t="s">
        <v>11322</v>
      </c>
      <c r="C2314" s="33" t="s">
        <v>880</v>
      </c>
    </row>
    <row r="2315" spans="1:3">
      <c r="A2315" s="33" t="s">
        <v>7337</v>
      </c>
      <c r="B2315" s="33" t="s">
        <v>11323</v>
      </c>
      <c r="C2315" s="33" t="s">
        <v>2730</v>
      </c>
    </row>
    <row r="2316" spans="1:3">
      <c r="A2316" s="33" t="s">
        <v>7337</v>
      </c>
      <c r="B2316" s="33" t="s">
        <v>11324</v>
      </c>
      <c r="C2316" s="33" t="s">
        <v>2731</v>
      </c>
    </row>
    <row r="2317" spans="1:3">
      <c r="A2317" s="33" t="s">
        <v>7337</v>
      </c>
      <c r="B2317" s="33" t="s">
        <v>11325</v>
      </c>
      <c r="C2317" s="33" t="s">
        <v>881</v>
      </c>
    </row>
    <row r="2318" spans="1:3">
      <c r="A2318" s="33" t="s">
        <v>7337</v>
      </c>
      <c r="B2318" s="33" t="s">
        <v>11326</v>
      </c>
      <c r="C2318" s="33" t="s">
        <v>5590</v>
      </c>
    </row>
    <row r="2319" spans="1:3">
      <c r="A2319" s="33" t="s">
        <v>7337</v>
      </c>
      <c r="B2319" s="33" t="s">
        <v>11327</v>
      </c>
      <c r="C2319" s="33" t="s">
        <v>5591</v>
      </c>
    </row>
    <row r="2320" spans="1:3">
      <c r="A2320" s="33" t="s">
        <v>7337</v>
      </c>
      <c r="B2320" s="33" t="s">
        <v>11328</v>
      </c>
      <c r="C2320" s="33" t="s">
        <v>882</v>
      </c>
    </row>
    <row r="2321" spans="1:3">
      <c r="A2321" s="33" t="s">
        <v>7337</v>
      </c>
      <c r="B2321" s="33" t="s">
        <v>11329</v>
      </c>
      <c r="C2321" s="33" t="s">
        <v>5592</v>
      </c>
    </row>
    <row r="2322" spans="1:3">
      <c r="A2322" s="33" t="s">
        <v>7337</v>
      </c>
      <c r="B2322" s="33" t="s">
        <v>11330</v>
      </c>
      <c r="C2322" s="33" t="s">
        <v>2732</v>
      </c>
    </row>
    <row r="2323" spans="1:3">
      <c r="A2323" s="33" t="s">
        <v>7337</v>
      </c>
      <c r="B2323" s="33" t="s">
        <v>11331</v>
      </c>
      <c r="C2323" s="33" t="s">
        <v>5593</v>
      </c>
    </row>
    <row r="2324" spans="1:3">
      <c r="A2324" s="33" t="s">
        <v>7337</v>
      </c>
      <c r="B2324" s="33" t="s">
        <v>11332</v>
      </c>
      <c r="C2324" s="33" t="s">
        <v>883</v>
      </c>
    </row>
    <row r="2325" spans="1:3">
      <c r="A2325" s="33" t="s">
        <v>7337</v>
      </c>
      <c r="B2325" s="33" t="s">
        <v>11333</v>
      </c>
      <c r="C2325" s="33" t="s">
        <v>2733</v>
      </c>
    </row>
    <row r="2326" spans="1:3">
      <c r="A2326" s="33" t="s">
        <v>7337</v>
      </c>
      <c r="B2326" s="33" t="s">
        <v>11334</v>
      </c>
      <c r="C2326" s="33" t="s">
        <v>884</v>
      </c>
    </row>
    <row r="2327" spans="1:3">
      <c r="A2327" s="33" t="s">
        <v>7337</v>
      </c>
      <c r="B2327" s="33" t="s">
        <v>11335</v>
      </c>
      <c r="C2327" s="33" t="s">
        <v>5594</v>
      </c>
    </row>
    <row r="2328" spans="1:3">
      <c r="A2328" s="33" t="s">
        <v>7337</v>
      </c>
      <c r="B2328" s="33" t="s">
        <v>11336</v>
      </c>
      <c r="C2328" s="33" t="s">
        <v>5595</v>
      </c>
    </row>
    <row r="2329" spans="1:3">
      <c r="A2329" s="33" t="s">
        <v>7337</v>
      </c>
      <c r="B2329" s="33" t="s">
        <v>11337</v>
      </c>
      <c r="C2329" s="33" t="s">
        <v>2734</v>
      </c>
    </row>
    <row r="2330" spans="1:3">
      <c r="A2330" s="33" t="s">
        <v>7337</v>
      </c>
      <c r="B2330" s="33" t="s">
        <v>11338</v>
      </c>
      <c r="C2330" s="33" t="s">
        <v>885</v>
      </c>
    </row>
    <row r="2331" spans="1:3">
      <c r="A2331" s="33" t="s">
        <v>7337</v>
      </c>
      <c r="B2331" s="33" t="s">
        <v>11339</v>
      </c>
      <c r="C2331" s="33" t="s">
        <v>5596</v>
      </c>
    </row>
    <row r="2332" spans="1:3">
      <c r="A2332" s="33" t="s">
        <v>7337</v>
      </c>
      <c r="B2332" s="33" t="s">
        <v>11340</v>
      </c>
      <c r="C2332" s="33" t="s">
        <v>5597</v>
      </c>
    </row>
    <row r="2333" spans="1:3">
      <c r="A2333" s="33" t="s">
        <v>7337</v>
      </c>
      <c r="B2333" s="33" t="s">
        <v>11341</v>
      </c>
      <c r="C2333" s="33" t="s">
        <v>2735</v>
      </c>
    </row>
    <row r="2334" spans="1:3">
      <c r="A2334" s="33" t="s">
        <v>7337</v>
      </c>
      <c r="B2334" s="33" t="s">
        <v>11342</v>
      </c>
      <c r="C2334" s="33" t="s">
        <v>2736</v>
      </c>
    </row>
    <row r="2335" spans="1:3">
      <c r="A2335" s="33" t="s">
        <v>7337</v>
      </c>
      <c r="B2335" s="33" t="s">
        <v>11343</v>
      </c>
      <c r="C2335" s="33" t="s">
        <v>2737</v>
      </c>
    </row>
    <row r="2336" spans="1:3">
      <c r="A2336" s="33" t="s">
        <v>7337</v>
      </c>
      <c r="B2336" s="33" t="s">
        <v>11344</v>
      </c>
      <c r="C2336" s="33" t="s">
        <v>2738</v>
      </c>
    </row>
    <row r="2337" spans="1:3">
      <c r="A2337" s="33" t="s">
        <v>7337</v>
      </c>
      <c r="B2337" s="33" t="s">
        <v>11345</v>
      </c>
      <c r="C2337" s="33" t="s">
        <v>886</v>
      </c>
    </row>
    <row r="2338" spans="1:3">
      <c r="A2338" s="33" t="s">
        <v>7337</v>
      </c>
      <c r="B2338" s="33" t="s">
        <v>11346</v>
      </c>
      <c r="C2338" s="33" t="s">
        <v>5598</v>
      </c>
    </row>
    <row r="2339" spans="1:3">
      <c r="A2339" s="33" t="s">
        <v>7337</v>
      </c>
      <c r="B2339" s="33" t="s">
        <v>11347</v>
      </c>
      <c r="C2339" s="33" t="s">
        <v>2739</v>
      </c>
    </row>
    <row r="2340" spans="1:3">
      <c r="A2340" s="33" t="s">
        <v>7337</v>
      </c>
      <c r="B2340" s="33" t="s">
        <v>11348</v>
      </c>
      <c r="C2340" s="33" t="s">
        <v>5599</v>
      </c>
    </row>
    <row r="2341" spans="1:3">
      <c r="A2341" s="33" t="s">
        <v>7337</v>
      </c>
      <c r="B2341" s="33" t="s">
        <v>11349</v>
      </c>
      <c r="C2341" s="33" t="s">
        <v>887</v>
      </c>
    </row>
    <row r="2342" spans="1:3">
      <c r="A2342" s="33" t="s">
        <v>7337</v>
      </c>
      <c r="B2342" s="33" t="s">
        <v>11350</v>
      </c>
      <c r="C2342" s="33" t="s">
        <v>888</v>
      </c>
    </row>
    <row r="2343" spans="1:3">
      <c r="A2343" s="33" t="s">
        <v>7337</v>
      </c>
      <c r="B2343" s="33" t="s">
        <v>11351</v>
      </c>
      <c r="C2343" s="33" t="s">
        <v>889</v>
      </c>
    </row>
    <row r="2344" spans="1:3">
      <c r="A2344" s="33" t="s">
        <v>7337</v>
      </c>
      <c r="B2344" s="33" t="s">
        <v>11352</v>
      </c>
      <c r="C2344" s="33" t="s">
        <v>890</v>
      </c>
    </row>
    <row r="2345" spans="1:3">
      <c r="A2345" s="33" t="s">
        <v>7337</v>
      </c>
      <c r="B2345" s="33" t="s">
        <v>11353</v>
      </c>
      <c r="C2345" s="33" t="s">
        <v>2740</v>
      </c>
    </row>
    <row r="2346" spans="1:3">
      <c r="A2346" s="33" t="s">
        <v>7337</v>
      </c>
      <c r="B2346" s="33" t="s">
        <v>11354</v>
      </c>
      <c r="C2346" s="33" t="s">
        <v>891</v>
      </c>
    </row>
    <row r="2347" spans="1:3">
      <c r="A2347" s="33" t="s">
        <v>7337</v>
      </c>
      <c r="B2347" s="33" t="s">
        <v>11355</v>
      </c>
      <c r="C2347" s="33" t="s">
        <v>892</v>
      </c>
    </row>
    <row r="2348" spans="1:3">
      <c r="A2348" s="33" t="s">
        <v>7337</v>
      </c>
      <c r="B2348" s="33" t="s">
        <v>11356</v>
      </c>
      <c r="C2348" s="33" t="s">
        <v>2741</v>
      </c>
    </row>
    <row r="2349" spans="1:3">
      <c r="A2349" s="33" t="s">
        <v>7337</v>
      </c>
      <c r="B2349" s="33" t="s">
        <v>11357</v>
      </c>
      <c r="C2349" s="33" t="s">
        <v>2742</v>
      </c>
    </row>
    <row r="2350" spans="1:3">
      <c r="A2350" s="33" t="s">
        <v>7337</v>
      </c>
      <c r="B2350" s="33" t="s">
        <v>11358</v>
      </c>
      <c r="C2350" s="33" t="s">
        <v>2743</v>
      </c>
    </row>
    <row r="2351" spans="1:3">
      <c r="A2351" s="33" t="s">
        <v>7337</v>
      </c>
      <c r="B2351" s="33" t="s">
        <v>11359</v>
      </c>
      <c r="C2351" s="33" t="s">
        <v>2744</v>
      </c>
    </row>
    <row r="2352" spans="1:3">
      <c r="A2352" s="33" t="s">
        <v>7337</v>
      </c>
      <c r="B2352" s="33" t="s">
        <v>11360</v>
      </c>
      <c r="C2352" s="33" t="s">
        <v>5600</v>
      </c>
    </row>
    <row r="2353" spans="1:3">
      <c r="A2353" s="33" t="s">
        <v>7337</v>
      </c>
      <c r="B2353" s="33" t="s">
        <v>11361</v>
      </c>
      <c r="C2353" s="33" t="s">
        <v>5601</v>
      </c>
    </row>
    <row r="2354" spans="1:3">
      <c r="A2354" s="33" t="s">
        <v>7337</v>
      </c>
      <c r="B2354" s="33" t="s">
        <v>11362</v>
      </c>
      <c r="C2354" s="33" t="s">
        <v>893</v>
      </c>
    </row>
    <row r="2355" spans="1:3">
      <c r="A2355" s="33" t="s">
        <v>7337</v>
      </c>
      <c r="B2355" s="33" t="s">
        <v>11363</v>
      </c>
      <c r="C2355" s="33" t="s">
        <v>2745</v>
      </c>
    </row>
    <row r="2356" spans="1:3">
      <c r="A2356" s="33" t="s">
        <v>7337</v>
      </c>
      <c r="B2356" s="33" t="s">
        <v>11364</v>
      </c>
      <c r="C2356" s="33" t="s">
        <v>2746</v>
      </c>
    </row>
    <row r="2357" spans="1:3">
      <c r="A2357" s="33" t="s">
        <v>7337</v>
      </c>
      <c r="B2357" s="33" t="s">
        <v>11365</v>
      </c>
      <c r="C2357" s="33" t="s">
        <v>2747</v>
      </c>
    </row>
    <row r="2358" spans="1:3">
      <c r="A2358" s="33" t="s">
        <v>7337</v>
      </c>
      <c r="B2358" s="33" t="s">
        <v>11366</v>
      </c>
      <c r="C2358" s="33" t="s">
        <v>2748</v>
      </c>
    </row>
    <row r="2359" spans="1:3">
      <c r="A2359" s="33" t="s">
        <v>7337</v>
      </c>
      <c r="B2359" s="33" t="s">
        <v>11367</v>
      </c>
      <c r="C2359" s="33" t="s">
        <v>2749</v>
      </c>
    </row>
    <row r="2360" spans="1:3">
      <c r="A2360" s="33" t="s">
        <v>7337</v>
      </c>
      <c r="B2360" s="33" t="s">
        <v>11368</v>
      </c>
      <c r="C2360" s="33" t="s">
        <v>5602</v>
      </c>
    </row>
    <row r="2361" spans="1:3">
      <c r="A2361" s="33" t="s">
        <v>7337</v>
      </c>
      <c r="B2361" s="33" t="s">
        <v>11369</v>
      </c>
      <c r="C2361" s="33" t="s">
        <v>5603</v>
      </c>
    </row>
    <row r="2362" spans="1:3">
      <c r="A2362" s="33" t="s">
        <v>7337</v>
      </c>
      <c r="B2362" s="33" t="s">
        <v>11370</v>
      </c>
      <c r="C2362" s="33" t="s">
        <v>5604</v>
      </c>
    </row>
    <row r="2363" spans="1:3">
      <c r="A2363" s="33" t="s">
        <v>7337</v>
      </c>
      <c r="B2363" s="33" t="s">
        <v>11371</v>
      </c>
      <c r="C2363" s="33" t="s">
        <v>5605</v>
      </c>
    </row>
    <row r="2364" spans="1:3">
      <c r="A2364" s="33" t="s">
        <v>7337</v>
      </c>
      <c r="B2364" s="33" t="s">
        <v>11372</v>
      </c>
      <c r="C2364" s="33" t="s">
        <v>5606</v>
      </c>
    </row>
    <row r="2365" spans="1:3">
      <c r="A2365" s="33" t="s">
        <v>7337</v>
      </c>
      <c r="B2365" s="33" t="s">
        <v>11373</v>
      </c>
      <c r="C2365" s="33" t="s">
        <v>2750</v>
      </c>
    </row>
    <row r="2366" spans="1:3">
      <c r="A2366" s="33" t="s">
        <v>7337</v>
      </c>
      <c r="B2366" s="33" t="s">
        <v>11374</v>
      </c>
      <c r="C2366" s="33" t="s">
        <v>2751</v>
      </c>
    </row>
    <row r="2367" spans="1:3">
      <c r="A2367" s="33" t="s">
        <v>7337</v>
      </c>
      <c r="B2367" s="33" t="s">
        <v>11375</v>
      </c>
      <c r="C2367" s="33" t="s">
        <v>2752</v>
      </c>
    </row>
    <row r="2368" spans="1:3">
      <c r="A2368" s="33" t="s">
        <v>7337</v>
      </c>
      <c r="B2368" s="33" t="s">
        <v>11376</v>
      </c>
      <c r="C2368" s="33" t="s">
        <v>2753</v>
      </c>
    </row>
    <row r="2369" spans="1:3">
      <c r="A2369" s="33" t="s">
        <v>7337</v>
      </c>
      <c r="B2369" s="33" t="s">
        <v>11377</v>
      </c>
      <c r="C2369" s="33" t="s">
        <v>5607</v>
      </c>
    </row>
    <row r="2370" spans="1:3">
      <c r="A2370" s="33" t="s">
        <v>7337</v>
      </c>
      <c r="B2370" s="33" t="s">
        <v>11378</v>
      </c>
      <c r="C2370" s="33" t="s">
        <v>2754</v>
      </c>
    </row>
    <row r="2371" spans="1:3">
      <c r="A2371" s="33" t="s">
        <v>7337</v>
      </c>
      <c r="B2371" s="33" t="s">
        <v>11379</v>
      </c>
      <c r="C2371" s="33" t="s">
        <v>5608</v>
      </c>
    </row>
    <row r="2372" spans="1:3">
      <c r="A2372" s="33" t="s">
        <v>7337</v>
      </c>
      <c r="B2372" s="33" t="s">
        <v>11380</v>
      </c>
      <c r="C2372" s="33" t="s">
        <v>894</v>
      </c>
    </row>
    <row r="2373" spans="1:3">
      <c r="A2373" s="33" t="s">
        <v>7337</v>
      </c>
      <c r="B2373" s="33" t="s">
        <v>11381</v>
      </c>
      <c r="C2373" s="33" t="s">
        <v>5609</v>
      </c>
    </row>
    <row r="2374" spans="1:3">
      <c r="A2374" s="33" t="s">
        <v>7337</v>
      </c>
      <c r="B2374" s="33" t="s">
        <v>11382</v>
      </c>
      <c r="C2374" s="33" t="s">
        <v>5610</v>
      </c>
    </row>
    <row r="2375" spans="1:3">
      <c r="A2375" s="33" t="s">
        <v>7337</v>
      </c>
      <c r="B2375" s="33" t="s">
        <v>11383</v>
      </c>
      <c r="C2375" s="33" t="s">
        <v>2755</v>
      </c>
    </row>
    <row r="2376" spans="1:3">
      <c r="A2376" s="33" t="s">
        <v>7337</v>
      </c>
      <c r="B2376" s="33" t="s">
        <v>11384</v>
      </c>
      <c r="C2376" s="33" t="s">
        <v>11385</v>
      </c>
    </row>
    <row r="2377" spans="1:3">
      <c r="A2377" s="33" t="s">
        <v>7337</v>
      </c>
      <c r="B2377" s="33" t="s">
        <v>11386</v>
      </c>
      <c r="C2377" s="33" t="s">
        <v>5611</v>
      </c>
    </row>
    <row r="2378" spans="1:3">
      <c r="A2378" s="33" t="s">
        <v>7337</v>
      </c>
      <c r="B2378" s="33" t="s">
        <v>11387</v>
      </c>
      <c r="C2378" s="33" t="s">
        <v>895</v>
      </c>
    </row>
    <row r="2379" spans="1:3">
      <c r="A2379" s="33" t="s">
        <v>7337</v>
      </c>
      <c r="B2379" s="33" t="s">
        <v>11388</v>
      </c>
      <c r="C2379" s="33" t="s">
        <v>5612</v>
      </c>
    </row>
    <row r="2380" spans="1:3">
      <c r="A2380" s="33" t="s">
        <v>7337</v>
      </c>
      <c r="B2380" s="33" t="s">
        <v>11389</v>
      </c>
      <c r="C2380" s="33" t="s">
        <v>2756</v>
      </c>
    </row>
    <row r="2381" spans="1:3">
      <c r="A2381" s="33" t="s">
        <v>7337</v>
      </c>
      <c r="B2381" s="33" t="s">
        <v>11390</v>
      </c>
      <c r="C2381" s="33" t="s">
        <v>896</v>
      </c>
    </row>
    <row r="2382" spans="1:3">
      <c r="A2382" s="33" t="s">
        <v>7337</v>
      </c>
      <c r="B2382" s="33" t="s">
        <v>11391</v>
      </c>
      <c r="C2382" s="33" t="s">
        <v>5613</v>
      </c>
    </row>
    <row r="2383" spans="1:3">
      <c r="A2383" s="33" t="s">
        <v>7337</v>
      </c>
      <c r="B2383" s="33" t="s">
        <v>11392</v>
      </c>
      <c r="C2383" s="33" t="s">
        <v>897</v>
      </c>
    </row>
    <row r="2384" spans="1:3">
      <c r="A2384" s="33" t="s">
        <v>7337</v>
      </c>
      <c r="B2384" s="33" t="s">
        <v>11393</v>
      </c>
      <c r="C2384" s="33" t="s">
        <v>898</v>
      </c>
    </row>
    <row r="2385" spans="1:3">
      <c r="A2385" s="33" t="s">
        <v>7337</v>
      </c>
      <c r="B2385" s="33" t="s">
        <v>11394</v>
      </c>
      <c r="C2385" s="33" t="s">
        <v>899</v>
      </c>
    </row>
    <row r="2386" spans="1:3">
      <c r="A2386" s="33" t="s">
        <v>7337</v>
      </c>
      <c r="B2386" s="33" t="s">
        <v>11395</v>
      </c>
      <c r="C2386" s="33" t="s">
        <v>5614</v>
      </c>
    </row>
    <row r="2387" spans="1:3">
      <c r="A2387" s="33" t="s">
        <v>7337</v>
      </c>
      <c r="B2387" s="33" t="s">
        <v>11396</v>
      </c>
      <c r="C2387" s="33" t="s">
        <v>5615</v>
      </c>
    </row>
    <row r="2388" spans="1:3">
      <c r="A2388" s="33" t="s">
        <v>7337</v>
      </c>
      <c r="B2388" s="33" t="s">
        <v>11397</v>
      </c>
      <c r="C2388" s="33" t="s">
        <v>5616</v>
      </c>
    </row>
    <row r="2389" spans="1:3">
      <c r="A2389" s="33" t="s">
        <v>7337</v>
      </c>
      <c r="B2389" s="33" t="s">
        <v>11398</v>
      </c>
      <c r="C2389" s="33" t="s">
        <v>2757</v>
      </c>
    </row>
    <row r="2390" spans="1:3">
      <c r="A2390" s="33" t="s">
        <v>7337</v>
      </c>
      <c r="B2390" s="33" t="s">
        <v>11399</v>
      </c>
      <c r="C2390" s="33" t="s">
        <v>2758</v>
      </c>
    </row>
    <row r="2391" spans="1:3">
      <c r="A2391" s="33" t="s">
        <v>7337</v>
      </c>
      <c r="B2391" s="33" t="s">
        <v>11400</v>
      </c>
      <c r="C2391" s="33" t="s">
        <v>5617</v>
      </c>
    </row>
    <row r="2392" spans="1:3">
      <c r="A2392" s="33" t="s">
        <v>7337</v>
      </c>
      <c r="B2392" s="33" t="s">
        <v>11401</v>
      </c>
      <c r="C2392" s="33" t="s">
        <v>5618</v>
      </c>
    </row>
    <row r="2393" spans="1:3">
      <c r="A2393" s="33" t="s">
        <v>7337</v>
      </c>
      <c r="B2393" s="33" t="s">
        <v>11402</v>
      </c>
      <c r="C2393" s="33" t="s">
        <v>5619</v>
      </c>
    </row>
    <row r="2394" spans="1:3">
      <c r="A2394" s="33" t="s">
        <v>7337</v>
      </c>
      <c r="B2394" s="33" t="s">
        <v>11403</v>
      </c>
      <c r="C2394" s="33" t="s">
        <v>900</v>
      </c>
    </row>
    <row r="2395" spans="1:3">
      <c r="A2395" s="33" t="s">
        <v>7337</v>
      </c>
      <c r="B2395" s="33" t="s">
        <v>11404</v>
      </c>
      <c r="C2395" s="33" t="s">
        <v>2759</v>
      </c>
    </row>
    <row r="2396" spans="1:3">
      <c r="A2396" s="33" t="s">
        <v>7337</v>
      </c>
      <c r="B2396" s="33" t="s">
        <v>11405</v>
      </c>
      <c r="C2396" s="33" t="s">
        <v>901</v>
      </c>
    </row>
    <row r="2397" spans="1:3">
      <c r="A2397" s="33" t="s">
        <v>7337</v>
      </c>
      <c r="B2397" s="33" t="s">
        <v>11406</v>
      </c>
      <c r="C2397" s="33" t="s">
        <v>5620</v>
      </c>
    </row>
    <row r="2398" spans="1:3">
      <c r="A2398" s="33" t="s">
        <v>7337</v>
      </c>
      <c r="B2398" s="33" t="s">
        <v>11407</v>
      </c>
      <c r="C2398" s="33" t="s">
        <v>2760</v>
      </c>
    </row>
    <row r="2399" spans="1:3">
      <c r="A2399" s="33" t="s">
        <v>7337</v>
      </c>
      <c r="B2399" s="33" t="s">
        <v>11408</v>
      </c>
      <c r="C2399" s="33" t="s">
        <v>2761</v>
      </c>
    </row>
    <row r="2400" spans="1:3">
      <c r="A2400" s="33" t="s">
        <v>7337</v>
      </c>
      <c r="B2400" s="33" t="s">
        <v>11409</v>
      </c>
      <c r="C2400" s="33" t="s">
        <v>2762</v>
      </c>
    </row>
    <row r="2401" spans="1:3">
      <c r="A2401" s="33" t="s">
        <v>7337</v>
      </c>
      <c r="B2401" s="33" t="s">
        <v>11410</v>
      </c>
      <c r="C2401" s="33" t="s">
        <v>2763</v>
      </c>
    </row>
    <row r="2402" spans="1:3">
      <c r="A2402" s="33" t="s">
        <v>7337</v>
      </c>
      <c r="B2402" s="33" t="s">
        <v>11411</v>
      </c>
      <c r="C2402" s="33" t="s">
        <v>2764</v>
      </c>
    </row>
    <row r="2403" spans="1:3">
      <c r="A2403" s="33" t="s">
        <v>7337</v>
      </c>
      <c r="B2403" s="33" t="s">
        <v>11412</v>
      </c>
      <c r="C2403" s="33" t="s">
        <v>2765</v>
      </c>
    </row>
    <row r="2404" spans="1:3">
      <c r="A2404" s="33" t="s">
        <v>7337</v>
      </c>
      <c r="B2404" s="33" t="s">
        <v>11413</v>
      </c>
      <c r="C2404" s="33" t="s">
        <v>2766</v>
      </c>
    </row>
    <row r="2405" spans="1:3">
      <c r="A2405" s="33" t="s">
        <v>7337</v>
      </c>
      <c r="B2405" s="33" t="s">
        <v>11414</v>
      </c>
      <c r="C2405" s="33" t="s">
        <v>902</v>
      </c>
    </row>
    <row r="2406" spans="1:3">
      <c r="A2406" s="33" t="s">
        <v>7337</v>
      </c>
      <c r="B2406" s="33" t="s">
        <v>11415</v>
      </c>
      <c r="C2406" s="33" t="s">
        <v>2767</v>
      </c>
    </row>
    <row r="2407" spans="1:3">
      <c r="A2407" s="33" t="s">
        <v>7337</v>
      </c>
      <c r="B2407" s="33" t="s">
        <v>11416</v>
      </c>
      <c r="C2407" s="33" t="s">
        <v>903</v>
      </c>
    </row>
    <row r="2408" spans="1:3">
      <c r="A2408" s="33" t="s">
        <v>7337</v>
      </c>
      <c r="B2408" s="33" t="s">
        <v>11417</v>
      </c>
      <c r="C2408" s="33" t="s">
        <v>2768</v>
      </c>
    </row>
    <row r="2409" spans="1:3">
      <c r="A2409" s="33" t="s">
        <v>7337</v>
      </c>
      <c r="B2409" s="33" t="s">
        <v>11418</v>
      </c>
      <c r="C2409" s="33" t="s">
        <v>5621</v>
      </c>
    </row>
    <row r="2410" spans="1:3">
      <c r="A2410" s="33" t="s">
        <v>7337</v>
      </c>
      <c r="B2410" s="33" t="s">
        <v>11419</v>
      </c>
      <c r="C2410" s="33" t="s">
        <v>904</v>
      </c>
    </row>
    <row r="2411" spans="1:3">
      <c r="A2411" s="33" t="s">
        <v>7337</v>
      </c>
      <c r="B2411" s="33" t="s">
        <v>11420</v>
      </c>
      <c r="C2411" s="33" t="s">
        <v>5622</v>
      </c>
    </row>
    <row r="2412" spans="1:3">
      <c r="A2412" s="33" t="s">
        <v>7337</v>
      </c>
      <c r="B2412" s="33" t="s">
        <v>11421</v>
      </c>
      <c r="C2412" s="33" t="s">
        <v>2769</v>
      </c>
    </row>
    <row r="2413" spans="1:3">
      <c r="A2413" s="33" t="s">
        <v>7337</v>
      </c>
      <c r="B2413" s="33" t="s">
        <v>11422</v>
      </c>
      <c r="C2413" s="33" t="s">
        <v>2770</v>
      </c>
    </row>
    <row r="2414" spans="1:3">
      <c r="A2414" s="33" t="s">
        <v>7337</v>
      </c>
      <c r="B2414" s="33" t="s">
        <v>11423</v>
      </c>
      <c r="C2414" s="33" t="s">
        <v>2771</v>
      </c>
    </row>
    <row r="2415" spans="1:3">
      <c r="A2415" s="33" t="s">
        <v>7337</v>
      </c>
      <c r="B2415" s="33" t="s">
        <v>11424</v>
      </c>
      <c r="C2415" s="33" t="s">
        <v>5623</v>
      </c>
    </row>
    <row r="2416" spans="1:3">
      <c r="A2416" s="33" t="s">
        <v>7337</v>
      </c>
      <c r="B2416" s="33" t="s">
        <v>11425</v>
      </c>
      <c r="C2416" s="33" t="s">
        <v>5624</v>
      </c>
    </row>
    <row r="2417" spans="1:3">
      <c r="A2417" s="33" t="s">
        <v>7337</v>
      </c>
      <c r="B2417" s="33" t="s">
        <v>11426</v>
      </c>
      <c r="C2417" s="33" t="s">
        <v>5625</v>
      </c>
    </row>
    <row r="2418" spans="1:3">
      <c r="A2418" s="33" t="s">
        <v>7337</v>
      </c>
      <c r="B2418" s="33" t="s">
        <v>11427</v>
      </c>
      <c r="C2418" s="33" t="s">
        <v>2772</v>
      </c>
    </row>
    <row r="2419" spans="1:3">
      <c r="A2419" s="33" t="s">
        <v>7337</v>
      </c>
      <c r="B2419" s="33" t="s">
        <v>11428</v>
      </c>
      <c r="C2419" s="33" t="s">
        <v>2773</v>
      </c>
    </row>
    <row r="2420" spans="1:3">
      <c r="A2420" s="33" t="s">
        <v>7337</v>
      </c>
      <c r="B2420" s="33" t="s">
        <v>11429</v>
      </c>
      <c r="C2420" s="33" t="s">
        <v>5626</v>
      </c>
    </row>
    <row r="2421" spans="1:3">
      <c r="A2421" s="33" t="s">
        <v>7337</v>
      </c>
      <c r="B2421" s="33" t="s">
        <v>11430</v>
      </c>
      <c r="C2421" s="33" t="s">
        <v>5627</v>
      </c>
    </row>
    <row r="2422" spans="1:3">
      <c r="A2422" s="33" t="s">
        <v>7337</v>
      </c>
      <c r="B2422" s="33" t="s">
        <v>11431</v>
      </c>
      <c r="C2422" s="33" t="s">
        <v>905</v>
      </c>
    </row>
    <row r="2423" spans="1:3">
      <c r="A2423" s="33" t="s">
        <v>7337</v>
      </c>
      <c r="B2423" s="33" t="s">
        <v>11432</v>
      </c>
      <c r="C2423" s="33" t="s">
        <v>5628</v>
      </c>
    </row>
    <row r="2424" spans="1:3">
      <c r="A2424" s="33" t="s">
        <v>7337</v>
      </c>
      <c r="B2424" s="33" t="s">
        <v>11433</v>
      </c>
      <c r="C2424" s="33" t="s">
        <v>2774</v>
      </c>
    </row>
    <row r="2425" spans="1:3">
      <c r="A2425" s="33" t="s">
        <v>7337</v>
      </c>
      <c r="B2425" s="33" t="s">
        <v>11434</v>
      </c>
      <c r="C2425" s="33" t="s">
        <v>5629</v>
      </c>
    </row>
    <row r="2426" spans="1:3">
      <c r="A2426" s="33" t="s">
        <v>7337</v>
      </c>
      <c r="B2426" s="33" t="s">
        <v>11435</v>
      </c>
      <c r="C2426" s="33" t="s">
        <v>2775</v>
      </c>
    </row>
    <row r="2427" spans="1:3">
      <c r="A2427" s="33" t="s">
        <v>7337</v>
      </c>
      <c r="B2427" s="33" t="s">
        <v>11436</v>
      </c>
      <c r="C2427" s="33" t="s">
        <v>5630</v>
      </c>
    </row>
    <row r="2428" spans="1:3">
      <c r="A2428" s="33" t="s">
        <v>7337</v>
      </c>
      <c r="B2428" s="33" t="s">
        <v>11437</v>
      </c>
      <c r="C2428" s="33" t="s">
        <v>2776</v>
      </c>
    </row>
    <row r="2429" spans="1:3">
      <c r="A2429" s="33" t="s">
        <v>7337</v>
      </c>
      <c r="B2429" s="33" t="s">
        <v>11438</v>
      </c>
      <c r="C2429" s="33" t="s">
        <v>2777</v>
      </c>
    </row>
    <row r="2430" spans="1:3">
      <c r="A2430" s="33" t="s">
        <v>7337</v>
      </c>
      <c r="B2430" s="33" t="s">
        <v>11439</v>
      </c>
      <c r="C2430" s="33" t="s">
        <v>2778</v>
      </c>
    </row>
    <row r="2431" spans="1:3">
      <c r="A2431" s="33" t="s">
        <v>7337</v>
      </c>
      <c r="B2431" s="33" t="s">
        <v>11440</v>
      </c>
      <c r="C2431" s="33" t="s">
        <v>5631</v>
      </c>
    </row>
    <row r="2432" spans="1:3">
      <c r="A2432" s="33" t="s">
        <v>7337</v>
      </c>
      <c r="B2432" s="33" t="s">
        <v>11441</v>
      </c>
      <c r="C2432" s="33" t="s">
        <v>2779</v>
      </c>
    </row>
    <row r="2433" spans="1:3">
      <c r="A2433" s="33" t="s">
        <v>7337</v>
      </c>
      <c r="B2433" s="33" t="s">
        <v>11442</v>
      </c>
      <c r="C2433" s="33" t="s">
        <v>2780</v>
      </c>
    </row>
    <row r="2434" spans="1:3">
      <c r="A2434" s="33" t="s">
        <v>7337</v>
      </c>
      <c r="B2434" s="33" t="s">
        <v>11443</v>
      </c>
      <c r="C2434" s="33" t="s">
        <v>5632</v>
      </c>
    </row>
    <row r="2435" spans="1:3">
      <c r="A2435" s="33" t="s">
        <v>7337</v>
      </c>
      <c r="B2435" s="33" t="s">
        <v>11444</v>
      </c>
      <c r="C2435" s="33" t="s">
        <v>5633</v>
      </c>
    </row>
    <row r="2436" spans="1:3">
      <c r="A2436" s="33" t="s">
        <v>7337</v>
      </c>
      <c r="B2436" s="33" t="s">
        <v>11445</v>
      </c>
      <c r="C2436" s="33" t="s">
        <v>906</v>
      </c>
    </row>
    <row r="2437" spans="1:3">
      <c r="A2437" s="33" t="s">
        <v>7337</v>
      </c>
      <c r="B2437" s="33" t="s">
        <v>11446</v>
      </c>
      <c r="C2437" s="33" t="s">
        <v>907</v>
      </c>
    </row>
    <row r="2438" spans="1:3">
      <c r="A2438" s="33" t="s">
        <v>7337</v>
      </c>
      <c r="B2438" s="33" t="s">
        <v>11447</v>
      </c>
      <c r="C2438" s="33" t="s">
        <v>908</v>
      </c>
    </row>
    <row r="2439" spans="1:3">
      <c r="A2439" s="33" t="s">
        <v>7337</v>
      </c>
      <c r="B2439" s="33" t="s">
        <v>11448</v>
      </c>
      <c r="C2439" s="33" t="s">
        <v>5634</v>
      </c>
    </row>
    <row r="2440" spans="1:3">
      <c r="A2440" s="33" t="s">
        <v>7337</v>
      </c>
      <c r="B2440" s="33" t="s">
        <v>11449</v>
      </c>
      <c r="C2440" s="33" t="s">
        <v>909</v>
      </c>
    </row>
    <row r="2441" spans="1:3">
      <c r="A2441" s="33" t="s">
        <v>7337</v>
      </c>
      <c r="B2441" s="33" t="s">
        <v>11450</v>
      </c>
      <c r="C2441" s="33" t="s">
        <v>910</v>
      </c>
    </row>
    <row r="2442" spans="1:3">
      <c r="A2442" s="33" t="s">
        <v>7337</v>
      </c>
      <c r="B2442" s="33" t="s">
        <v>11451</v>
      </c>
      <c r="C2442" s="33" t="s">
        <v>2781</v>
      </c>
    </row>
    <row r="2443" spans="1:3">
      <c r="A2443" s="33" t="s">
        <v>7337</v>
      </c>
      <c r="B2443" s="33" t="s">
        <v>11452</v>
      </c>
      <c r="C2443" s="33" t="s">
        <v>911</v>
      </c>
    </row>
    <row r="2444" spans="1:3">
      <c r="A2444" s="33" t="s">
        <v>7337</v>
      </c>
      <c r="B2444" s="33" t="s">
        <v>11453</v>
      </c>
      <c r="C2444" s="33" t="s">
        <v>912</v>
      </c>
    </row>
    <row r="2445" spans="1:3">
      <c r="A2445" s="33" t="s">
        <v>7337</v>
      </c>
      <c r="B2445" s="33" t="s">
        <v>11454</v>
      </c>
      <c r="C2445" s="33" t="s">
        <v>5635</v>
      </c>
    </row>
    <row r="2446" spans="1:3">
      <c r="A2446" s="33" t="s">
        <v>7337</v>
      </c>
      <c r="B2446" s="33" t="s">
        <v>11455</v>
      </c>
      <c r="C2446" s="33" t="s">
        <v>2782</v>
      </c>
    </row>
    <row r="2447" spans="1:3">
      <c r="A2447" s="33" t="s">
        <v>7337</v>
      </c>
      <c r="B2447" s="33" t="s">
        <v>11456</v>
      </c>
      <c r="C2447" s="33" t="s">
        <v>2783</v>
      </c>
    </row>
    <row r="2448" spans="1:3">
      <c r="A2448" s="33" t="s">
        <v>7337</v>
      </c>
      <c r="B2448" s="33" t="s">
        <v>11457</v>
      </c>
      <c r="C2448" s="33" t="s">
        <v>913</v>
      </c>
    </row>
    <row r="2449" spans="1:3">
      <c r="A2449" s="33" t="s">
        <v>7337</v>
      </c>
      <c r="B2449" s="33" t="s">
        <v>11458</v>
      </c>
      <c r="C2449" s="33" t="s">
        <v>5636</v>
      </c>
    </row>
    <row r="2450" spans="1:3">
      <c r="A2450" s="33" t="s">
        <v>7337</v>
      </c>
      <c r="B2450" s="33" t="s">
        <v>11459</v>
      </c>
      <c r="C2450" s="33" t="s">
        <v>5637</v>
      </c>
    </row>
    <row r="2451" spans="1:3">
      <c r="A2451" s="33" t="s">
        <v>7337</v>
      </c>
      <c r="B2451" s="33" t="s">
        <v>11460</v>
      </c>
      <c r="C2451" s="33" t="s">
        <v>5638</v>
      </c>
    </row>
    <row r="2452" spans="1:3">
      <c r="A2452" s="33" t="s">
        <v>7337</v>
      </c>
      <c r="B2452" s="33" t="s">
        <v>11461</v>
      </c>
      <c r="C2452" s="33" t="s">
        <v>2784</v>
      </c>
    </row>
    <row r="2453" spans="1:3">
      <c r="A2453" s="33" t="s">
        <v>7337</v>
      </c>
      <c r="B2453" s="33" t="s">
        <v>11462</v>
      </c>
      <c r="C2453" s="33" t="s">
        <v>2785</v>
      </c>
    </row>
    <row r="2454" spans="1:3">
      <c r="A2454" s="33" t="s">
        <v>7337</v>
      </c>
      <c r="B2454" s="33" t="s">
        <v>11463</v>
      </c>
      <c r="C2454" s="33" t="s">
        <v>2786</v>
      </c>
    </row>
    <row r="2455" spans="1:3">
      <c r="A2455" s="33" t="s">
        <v>7337</v>
      </c>
      <c r="B2455" s="33" t="s">
        <v>11464</v>
      </c>
      <c r="C2455" s="33" t="s">
        <v>2787</v>
      </c>
    </row>
    <row r="2456" spans="1:3">
      <c r="A2456" s="33" t="s">
        <v>7337</v>
      </c>
      <c r="B2456" s="33" t="s">
        <v>11465</v>
      </c>
      <c r="C2456" s="33" t="s">
        <v>2788</v>
      </c>
    </row>
    <row r="2457" spans="1:3">
      <c r="A2457" s="33" t="s">
        <v>7337</v>
      </c>
      <c r="B2457" s="33" t="s">
        <v>11466</v>
      </c>
      <c r="C2457" s="33" t="s">
        <v>914</v>
      </c>
    </row>
    <row r="2458" spans="1:3">
      <c r="A2458" s="33" t="s">
        <v>7337</v>
      </c>
      <c r="B2458" s="33" t="s">
        <v>11467</v>
      </c>
      <c r="C2458" s="33" t="s">
        <v>5639</v>
      </c>
    </row>
    <row r="2459" spans="1:3">
      <c r="A2459" s="33" t="s">
        <v>7337</v>
      </c>
      <c r="B2459" s="33" t="s">
        <v>11468</v>
      </c>
      <c r="C2459" s="33" t="s">
        <v>2789</v>
      </c>
    </row>
    <row r="2460" spans="1:3">
      <c r="A2460" s="33" t="s">
        <v>7337</v>
      </c>
      <c r="B2460" s="33" t="s">
        <v>11469</v>
      </c>
      <c r="C2460" s="33" t="s">
        <v>2790</v>
      </c>
    </row>
    <row r="2461" spans="1:3">
      <c r="A2461" s="33" t="s">
        <v>7337</v>
      </c>
      <c r="B2461" s="33" t="s">
        <v>11470</v>
      </c>
      <c r="C2461" s="33" t="s">
        <v>5640</v>
      </c>
    </row>
    <row r="2462" spans="1:3">
      <c r="A2462" s="33" t="s">
        <v>7337</v>
      </c>
      <c r="B2462" s="33" t="s">
        <v>11471</v>
      </c>
      <c r="C2462" s="33" t="s">
        <v>5641</v>
      </c>
    </row>
    <row r="2463" spans="1:3">
      <c r="A2463" s="33" t="s">
        <v>7337</v>
      </c>
      <c r="B2463" s="33" t="s">
        <v>11472</v>
      </c>
      <c r="C2463" s="33" t="s">
        <v>5642</v>
      </c>
    </row>
    <row r="2464" spans="1:3">
      <c r="A2464" s="33" t="s">
        <v>7337</v>
      </c>
      <c r="B2464" s="33" t="s">
        <v>11473</v>
      </c>
      <c r="C2464" s="33" t="s">
        <v>915</v>
      </c>
    </row>
    <row r="2465" spans="1:3">
      <c r="A2465" s="33" t="s">
        <v>7337</v>
      </c>
      <c r="B2465" s="33" t="s">
        <v>11474</v>
      </c>
      <c r="C2465" s="33" t="s">
        <v>5643</v>
      </c>
    </row>
    <row r="2466" spans="1:3">
      <c r="A2466" s="33" t="s">
        <v>7337</v>
      </c>
      <c r="B2466" s="33" t="s">
        <v>11475</v>
      </c>
      <c r="C2466" s="33" t="s">
        <v>2791</v>
      </c>
    </row>
    <row r="2467" spans="1:3">
      <c r="A2467" s="33" t="s">
        <v>7337</v>
      </c>
      <c r="B2467" s="33" t="s">
        <v>11476</v>
      </c>
      <c r="C2467" s="33" t="s">
        <v>5644</v>
      </c>
    </row>
    <row r="2468" spans="1:3">
      <c r="A2468" s="33" t="s">
        <v>7337</v>
      </c>
      <c r="B2468" s="33" t="s">
        <v>11477</v>
      </c>
      <c r="C2468" s="33" t="s">
        <v>5645</v>
      </c>
    </row>
    <row r="2469" spans="1:3">
      <c r="A2469" s="33" t="s">
        <v>7337</v>
      </c>
      <c r="B2469" s="33" t="s">
        <v>11478</v>
      </c>
      <c r="C2469" s="33" t="s">
        <v>5646</v>
      </c>
    </row>
    <row r="2470" spans="1:3">
      <c r="A2470" s="33" t="s">
        <v>7337</v>
      </c>
      <c r="B2470" s="33" t="s">
        <v>11479</v>
      </c>
      <c r="C2470" s="33" t="s">
        <v>5647</v>
      </c>
    </row>
    <row r="2471" spans="1:3">
      <c r="A2471" s="33" t="s">
        <v>7337</v>
      </c>
      <c r="B2471" s="33" t="s">
        <v>11480</v>
      </c>
      <c r="C2471" s="33" t="s">
        <v>11481</v>
      </c>
    </row>
    <row r="2472" spans="1:3">
      <c r="A2472" s="33" t="s">
        <v>7337</v>
      </c>
      <c r="B2472" s="33" t="s">
        <v>11482</v>
      </c>
      <c r="C2472" s="33" t="s">
        <v>5648</v>
      </c>
    </row>
    <row r="2473" spans="1:3">
      <c r="A2473" s="33" t="s">
        <v>7337</v>
      </c>
      <c r="B2473" s="33" t="s">
        <v>11483</v>
      </c>
      <c r="C2473" s="33" t="s">
        <v>5649</v>
      </c>
    </row>
    <row r="2474" spans="1:3">
      <c r="A2474" s="33" t="s">
        <v>7337</v>
      </c>
      <c r="B2474" s="33" t="s">
        <v>11484</v>
      </c>
      <c r="C2474" s="33" t="s">
        <v>916</v>
      </c>
    </row>
    <row r="2475" spans="1:3">
      <c r="A2475" s="33" t="s">
        <v>7337</v>
      </c>
      <c r="B2475" s="33" t="s">
        <v>11485</v>
      </c>
      <c r="C2475" s="33" t="s">
        <v>917</v>
      </c>
    </row>
    <row r="2476" spans="1:3">
      <c r="A2476" s="33" t="s">
        <v>7337</v>
      </c>
      <c r="B2476" s="33" t="s">
        <v>11486</v>
      </c>
      <c r="C2476" s="33" t="s">
        <v>5650</v>
      </c>
    </row>
    <row r="2477" spans="1:3">
      <c r="A2477" s="33" t="s">
        <v>7337</v>
      </c>
      <c r="B2477" s="33" t="s">
        <v>11487</v>
      </c>
      <c r="C2477" s="33" t="s">
        <v>918</v>
      </c>
    </row>
    <row r="2478" spans="1:3">
      <c r="A2478" s="33" t="s">
        <v>7337</v>
      </c>
      <c r="B2478" s="33" t="s">
        <v>11488</v>
      </c>
      <c r="C2478" s="33" t="s">
        <v>5651</v>
      </c>
    </row>
    <row r="2479" spans="1:3">
      <c r="A2479" s="33" t="s">
        <v>7337</v>
      </c>
      <c r="B2479" s="33" t="s">
        <v>11489</v>
      </c>
      <c r="C2479" s="33" t="s">
        <v>5652</v>
      </c>
    </row>
    <row r="2480" spans="1:3">
      <c r="A2480" s="33" t="s">
        <v>7337</v>
      </c>
      <c r="B2480" s="33" t="s">
        <v>11490</v>
      </c>
      <c r="C2480" s="33" t="s">
        <v>919</v>
      </c>
    </row>
    <row r="2481" spans="1:3">
      <c r="A2481" s="33" t="s">
        <v>7337</v>
      </c>
      <c r="B2481" s="33" t="s">
        <v>11491</v>
      </c>
      <c r="C2481" s="33" t="s">
        <v>920</v>
      </c>
    </row>
    <row r="2482" spans="1:3">
      <c r="A2482" s="33" t="s">
        <v>7337</v>
      </c>
      <c r="B2482" s="33" t="s">
        <v>11492</v>
      </c>
      <c r="C2482" s="33" t="s">
        <v>2792</v>
      </c>
    </row>
    <row r="2483" spans="1:3">
      <c r="A2483" s="33" t="s">
        <v>7337</v>
      </c>
      <c r="B2483" s="33" t="s">
        <v>11493</v>
      </c>
      <c r="C2483" s="33" t="s">
        <v>921</v>
      </c>
    </row>
    <row r="2484" spans="1:3">
      <c r="A2484" s="33" t="s">
        <v>7337</v>
      </c>
      <c r="B2484" s="33" t="s">
        <v>11494</v>
      </c>
      <c r="C2484" s="33" t="s">
        <v>922</v>
      </c>
    </row>
    <row r="2485" spans="1:3">
      <c r="A2485" s="33" t="s">
        <v>7337</v>
      </c>
      <c r="B2485" s="33" t="s">
        <v>11495</v>
      </c>
      <c r="C2485" s="33" t="s">
        <v>923</v>
      </c>
    </row>
    <row r="2486" spans="1:3">
      <c r="A2486" s="33" t="s">
        <v>7337</v>
      </c>
      <c r="B2486" s="33" t="s">
        <v>11496</v>
      </c>
      <c r="C2486" s="33" t="s">
        <v>924</v>
      </c>
    </row>
    <row r="2487" spans="1:3">
      <c r="A2487" s="33" t="s">
        <v>7337</v>
      </c>
      <c r="B2487" s="33" t="s">
        <v>11497</v>
      </c>
      <c r="C2487" s="33" t="s">
        <v>2793</v>
      </c>
    </row>
    <row r="2488" spans="1:3">
      <c r="A2488" s="33" t="s">
        <v>7337</v>
      </c>
      <c r="B2488" s="33" t="s">
        <v>11498</v>
      </c>
      <c r="C2488" s="33" t="s">
        <v>5653</v>
      </c>
    </row>
    <row r="2489" spans="1:3">
      <c r="A2489" s="33" t="s">
        <v>7337</v>
      </c>
      <c r="B2489" s="33" t="s">
        <v>11499</v>
      </c>
      <c r="C2489" s="33" t="s">
        <v>7290</v>
      </c>
    </row>
    <row r="2490" spans="1:3">
      <c r="A2490" s="33" t="s">
        <v>7337</v>
      </c>
      <c r="B2490" s="33" t="s">
        <v>11500</v>
      </c>
      <c r="C2490" s="33" t="s">
        <v>925</v>
      </c>
    </row>
    <row r="2491" spans="1:3">
      <c r="A2491" s="33" t="s">
        <v>7337</v>
      </c>
      <c r="B2491" s="33" t="s">
        <v>11501</v>
      </c>
      <c r="C2491" s="33" t="s">
        <v>926</v>
      </c>
    </row>
    <row r="2492" spans="1:3">
      <c r="A2492" s="33" t="s">
        <v>7337</v>
      </c>
      <c r="B2492" s="33" t="s">
        <v>11502</v>
      </c>
      <c r="C2492" s="33" t="s">
        <v>2794</v>
      </c>
    </row>
    <row r="2493" spans="1:3">
      <c r="A2493" s="33" t="s">
        <v>7337</v>
      </c>
      <c r="B2493" s="33" t="s">
        <v>11503</v>
      </c>
      <c r="C2493" s="33" t="s">
        <v>927</v>
      </c>
    </row>
    <row r="2494" spans="1:3">
      <c r="A2494" s="33" t="s">
        <v>7337</v>
      </c>
      <c r="B2494" s="33" t="s">
        <v>11504</v>
      </c>
      <c r="C2494" s="33" t="s">
        <v>928</v>
      </c>
    </row>
    <row r="2495" spans="1:3">
      <c r="A2495" s="33" t="s">
        <v>7337</v>
      </c>
      <c r="B2495" s="33" t="s">
        <v>11505</v>
      </c>
      <c r="C2495" s="33" t="s">
        <v>929</v>
      </c>
    </row>
    <row r="2496" spans="1:3">
      <c r="A2496" s="33" t="s">
        <v>7337</v>
      </c>
      <c r="B2496" s="33" t="s">
        <v>11506</v>
      </c>
      <c r="C2496" s="33" t="s">
        <v>930</v>
      </c>
    </row>
    <row r="2497" spans="1:3">
      <c r="A2497" s="33" t="s">
        <v>7337</v>
      </c>
      <c r="B2497" s="33" t="s">
        <v>11507</v>
      </c>
      <c r="C2497" s="33" t="s">
        <v>931</v>
      </c>
    </row>
    <row r="2498" spans="1:3">
      <c r="A2498" s="33" t="s">
        <v>7337</v>
      </c>
      <c r="B2498" s="33" t="s">
        <v>11508</v>
      </c>
      <c r="C2498" s="33" t="s">
        <v>5654</v>
      </c>
    </row>
    <row r="2499" spans="1:3">
      <c r="A2499" s="33" t="s">
        <v>7337</v>
      </c>
      <c r="B2499" s="33" t="s">
        <v>11509</v>
      </c>
      <c r="C2499" s="33" t="s">
        <v>932</v>
      </c>
    </row>
    <row r="2500" spans="1:3">
      <c r="A2500" s="33" t="s">
        <v>7337</v>
      </c>
      <c r="B2500" s="33" t="s">
        <v>11510</v>
      </c>
      <c r="C2500" s="33" t="s">
        <v>933</v>
      </c>
    </row>
    <row r="2501" spans="1:3">
      <c r="A2501" s="33" t="s">
        <v>7337</v>
      </c>
      <c r="B2501" s="33" t="s">
        <v>11511</v>
      </c>
      <c r="C2501" s="33" t="s">
        <v>934</v>
      </c>
    </row>
    <row r="2502" spans="1:3">
      <c r="A2502" s="33" t="s">
        <v>7337</v>
      </c>
      <c r="B2502" s="33" t="s">
        <v>11512</v>
      </c>
      <c r="C2502" s="33" t="s">
        <v>935</v>
      </c>
    </row>
    <row r="2503" spans="1:3">
      <c r="A2503" s="33" t="s">
        <v>7337</v>
      </c>
      <c r="B2503" s="33" t="s">
        <v>11513</v>
      </c>
      <c r="C2503" s="33" t="s">
        <v>936</v>
      </c>
    </row>
    <row r="2504" spans="1:3">
      <c r="A2504" s="33" t="s">
        <v>7337</v>
      </c>
      <c r="B2504" s="33" t="s">
        <v>11514</v>
      </c>
      <c r="C2504" s="33" t="s">
        <v>5655</v>
      </c>
    </row>
    <row r="2505" spans="1:3">
      <c r="A2505" s="33" t="s">
        <v>7337</v>
      </c>
      <c r="B2505" s="33" t="s">
        <v>11515</v>
      </c>
      <c r="C2505" s="33" t="s">
        <v>5656</v>
      </c>
    </row>
    <row r="2506" spans="1:3">
      <c r="A2506" s="33" t="s">
        <v>7337</v>
      </c>
      <c r="B2506" s="33" t="s">
        <v>11516</v>
      </c>
      <c r="C2506" s="33" t="s">
        <v>937</v>
      </c>
    </row>
    <row r="2507" spans="1:3">
      <c r="A2507" s="33" t="s">
        <v>7337</v>
      </c>
      <c r="B2507" s="33" t="s">
        <v>11517</v>
      </c>
      <c r="C2507" s="33" t="s">
        <v>5657</v>
      </c>
    </row>
    <row r="2508" spans="1:3">
      <c r="A2508" s="33" t="s">
        <v>7337</v>
      </c>
      <c r="B2508" s="33" t="s">
        <v>11518</v>
      </c>
      <c r="C2508" s="33" t="s">
        <v>2795</v>
      </c>
    </row>
    <row r="2509" spans="1:3">
      <c r="A2509" s="33" t="s">
        <v>7337</v>
      </c>
      <c r="B2509" s="33" t="s">
        <v>11519</v>
      </c>
      <c r="C2509" s="33" t="s">
        <v>2796</v>
      </c>
    </row>
    <row r="2510" spans="1:3">
      <c r="A2510" s="33" t="s">
        <v>7337</v>
      </c>
      <c r="B2510" s="33" t="s">
        <v>11520</v>
      </c>
      <c r="C2510" s="33" t="s">
        <v>2797</v>
      </c>
    </row>
    <row r="2511" spans="1:3">
      <c r="A2511" s="33" t="s">
        <v>7337</v>
      </c>
      <c r="B2511" s="33" t="s">
        <v>11521</v>
      </c>
      <c r="C2511" s="33" t="s">
        <v>938</v>
      </c>
    </row>
    <row r="2512" spans="1:3">
      <c r="A2512" s="33" t="s">
        <v>7337</v>
      </c>
      <c r="B2512" s="33" t="s">
        <v>11522</v>
      </c>
      <c r="C2512" s="33" t="s">
        <v>939</v>
      </c>
    </row>
    <row r="2513" spans="1:3">
      <c r="A2513" s="33" t="s">
        <v>7337</v>
      </c>
      <c r="B2513" s="33" t="s">
        <v>11523</v>
      </c>
      <c r="C2513" s="33" t="s">
        <v>6936</v>
      </c>
    </row>
    <row r="2514" spans="1:3">
      <c r="A2514" s="33" t="s">
        <v>7337</v>
      </c>
      <c r="B2514" s="33" t="s">
        <v>11524</v>
      </c>
      <c r="C2514" s="33" t="s">
        <v>940</v>
      </c>
    </row>
    <row r="2515" spans="1:3">
      <c r="A2515" s="33" t="s">
        <v>7337</v>
      </c>
      <c r="B2515" s="33" t="s">
        <v>11525</v>
      </c>
      <c r="C2515" s="33" t="s">
        <v>5658</v>
      </c>
    </row>
    <row r="2516" spans="1:3">
      <c r="A2516" s="33" t="s">
        <v>7337</v>
      </c>
      <c r="B2516" s="33" t="s">
        <v>11526</v>
      </c>
      <c r="C2516" s="33" t="s">
        <v>2798</v>
      </c>
    </row>
    <row r="2517" spans="1:3">
      <c r="A2517" s="33" t="s">
        <v>7337</v>
      </c>
      <c r="B2517" s="33" t="s">
        <v>11527</v>
      </c>
      <c r="C2517" s="33" t="s">
        <v>941</v>
      </c>
    </row>
    <row r="2518" spans="1:3">
      <c r="A2518" s="33" t="s">
        <v>7337</v>
      </c>
      <c r="B2518" s="33" t="s">
        <v>11528</v>
      </c>
      <c r="C2518" s="33" t="s">
        <v>2799</v>
      </c>
    </row>
    <row r="2519" spans="1:3">
      <c r="A2519" s="33" t="s">
        <v>7337</v>
      </c>
      <c r="B2519" s="33" t="s">
        <v>11529</v>
      </c>
      <c r="C2519" s="33" t="s">
        <v>942</v>
      </c>
    </row>
    <row r="2520" spans="1:3">
      <c r="A2520" s="33" t="s">
        <v>7337</v>
      </c>
      <c r="B2520" s="33" t="s">
        <v>11530</v>
      </c>
      <c r="C2520" s="33" t="s">
        <v>943</v>
      </c>
    </row>
    <row r="2521" spans="1:3">
      <c r="A2521" s="33" t="s">
        <v>7337</v>
      </c>
      <c r="B2521" s="33" t="s">
        <v>11531</v>
      </c>
      <c r="C2521" s="33" t="s">
        <v>2800</v>
      </c>
    </row>
    <row r="2522" spans="1:3">
      <c r="A2522" s="33" t="s">
        <v>7337</v>
      </c>
      <c r="B2522" s="33" t="s">
        <v>11532</v>
      </c>
      <c r="C2522" s="33" t="s">
        <v>944</v>
      </c>
    </row>
    <row r="2523" spans="1:3">
      <c r="A2523" s="33" t="s">
        <v>7337</v>
      </c>
      <c r="B2523" s="33" t="s">
        <v>11533</v>
      </c>
      <c r="C2523" s="33" t="s">
        <v>2801</v>
      </c>
    </row>
    <row r="2524" spans="1:3">
      <c r="A2524" s="33" t="s">
        <v>7337</v>
      </c>
      <c r="B2524" s="33" t="s">
        <v>11534</v>
      </c>
      <c r="C2524" s="33" t="s">
        <v>2802</v>
      </c>
    </row>
    <row r="2525" spans="1:3">
      <c r="A2525" s="33" t="s">
        <v>7337</v>
      </c>
      <c r="B2525" s="33" t="s">
        <v>11535</v>
      </c>
      <c r="C2525" s="33" t="s">
        <v>5659</v>
      </c>
    </row>
    <row r="2526" spans="1:3">
      <c r="A2526" s="33" t="s">
        <v>7337</v>
      </c>
      <c r="B2526" s="33" t="s">
        <v>11536</v>
      </c>
      <c r="C2526" s="33" t="s">
        <v>945</v>
      </c>
    </row>
    <row r="2527" spans="1:3">
      <c r="A2527" s="33" t="s">
        <v>7337</v>
      </c>
      <c r="B2527" s="33" t="s">
        <v>11537</v>
      </c>
      <c r="C2527" s="33" t="s">
        <v>5660</v>
      </c>
    </row>
    <row r="2528" spans="1:3">
      <c r="A2528" s="33" t="s">
        <v>7337</v>
      </c>
      <c r="B2528" s="33" t="s">
        <v>11538</v>
      </c>
      <c r="C2528" s="33" t="s">
        <v>946</v>
      </c>
    </row>
    <row r="2529" spans="1:3">
      <c r="A2529" s="33" t="s">
        <v>7337</v>
      </c>
      <c r="B2529" s="33" t="s">
        <v>11539</v>
      </c>
      <c r="C2529" s="33" t="s">
        <v>947</v>
      </c>
    </row>
    <row r="2530" spans="1:3">
      <c r="A2530" s="33" t="s">
        <v>7337</v>
      </c>
      <c r="B2530" s="33" t="s">
        <v>11540</v>
      </c>
      <c r="C2530" s="33" t="s">
        <v>5661</v>
      </c>
    </row>
    <row r="2531" spans="1:3">
      <c r="A2531" s="33" t="s">
        <v>7337</v>
      </c>
      <c r="B2531" s="33" t="s">
        <v>11541</v>
      </c>
      <c r="C2531" s="33" t="s">
        <v>5662</v>
      </c>
    </row>
    <row r="2532" spans="1:3">
      <c r="A2532" s="33" t="s">
        <v>7337</v>
      </c>
      <c r="B2532" s="33" t="s">
        <v>11542</v>
      </c>
      <c r="C2532" s="33" t="s">
        <v>948</v>
      </c>
    </row>
    <row r="2533" spans="1:3">
      <c r="A2533" s="33" t="s">
        <v>7337</v>
      </c>
      <c r="B2533" s="33" t="s">
        <v>11543</v>
      </c>
      <c r="C2533" s="33" t="s">
        <v>2803</v>
      </c>
    </row>
    <row r="2534" spans="1:3">
      <c r="A2534" s="33" t="s">
        <v>7337</v>
      </c>
      <c r="B2534" s="33" t="s">
        <v>11544</v>
      </c>
      <c r="C2534" s="33" t="s">
        <v>949</v>
      </c>
    </row>
    <row r="2535" spans="1:3">
      <c r="A2535" s="33" t="s">
        <v>7337</v>
      </c>
      <c r="B2535" s="33" t="s">
        <v>11545</v>
      </c>
      <c r="C2535" s="33" t="s">
        <v>2804</v>
      </c>
    </row>
    <row r="2536" spans="1:3">
      <c r="A2536" s="33" t="s">
        <v>7337</v>
      </c>
      <c r="B2536" s="33" t="s">
        <v>11546</v>
      </c>
      <c r="C2536" s="33" t="s">
        <v>2805</v>
      </c>
    </row>
    <row r="2537" spans="1:3">
      <c r="A2537" s="33" t="s">
        <v>7337</v>
      </c>
      <c r="B2537" s="33" t="s">
        <v>11547</v>
      </c>
      <c r="C2537" s="33" t="s">
        <v>2806</v>
      </c>
    </row>
    <row r="2538" spans="1:3">
      <c r="A2538" s="33" t="s">
        <v>7337</v>
      </c>
      <c r="B2538" s="33" t="s">
        <v>11548</v>
      </c>
      <c r="C2538" s="33" t="s">
        <v>2807</v>
      </c>
    </row>
    <row r="2539" spans="1:3">
      <c r="A2539" s="33" t="s">
        <v>7337</v>
      </c>
      <c r="B2539" s="33" t="s">
        <v>11549</v>
      </c>
      <c r="C2539" s="33" t="s">
        <v>2808</v>
      </c>
    </row>
    <row r="2540" spans="1:3">
      <c r="A2540" s="33" t="s">
        <v>7337</v>
      </c>
      <c r="B2540" s="33" t="s">
        <v>11550</v>
      </c>
      <c r="C2540" s="33" t="s">
        <v>2809</v>
      </c>
    </row>
    <row r="2541" spans="1:3">
      <c r="A2541" s="33" t="s">
        <v>7337</v>
      </c>
      <c r="B2541" s="33" t="s">
        <v>11551</v>
      </c>
      <c r="C2541" s="33" t="s">
        <v>950</v>
      </c>
    </row>
    <row r="2542" spans="1:3">
      <c r="A2542" s="33" t="s">
        <v>7337</v>
      </c>
      <c r="B2542" s="33" t="s">
        <v>11552</v>
      </c>
      <c r="C2542" s="33" t="s">
        <v>2810</v>
      </c>
    </row>
    <row r="2543" spans="1:3">
      <c r="A2543" s="33" t="s">
        <v>7337</v>
      </c>
      <c r="B2543" s="33" t="s">
        <v>11553</v>
      </c>
      <c r="C2543" s="33" t="s">
        <v>951</v>
      </c>
    </row>
    <row r="2544" spans="1:3">
      <c r="A2544" s="33" t="s">
        <v>7337</v>
      </c>
      <c r="B2544" s="33" t="s">
        <v>11554</v>
      </c>
      <c r="C2544" s="33" t="s">
        <v>2811</v>
      </c>
    </row>
    <row r="2545" spans="1:3">
      <c r="A2545" s="33" t="s">
        <v>7337</v>
      </c>
      <c r="B2545" s="33" t="s">
        <v>11555</v>
      </c>
      <c r="C2545" s="33" t="s">
        <v>2812</v>
      </c>
    </row>
    <row r="2546" spans="1:3">
      <c r="A2546" s="33" t="s">
        <v>7337</v>
      </c>
      <c r="B2546" s="33" t="s">
        <v>11556</v>
      </c>
      <c r="C2546" s="33" t="s">
        <v>2813</v>
      </c>
    </row>
    <row r="2547" spans="1:3">
      <c r="A2547" s="33" t="s">
        <v>7337</v>
      </c>
      <c r="B2547" s="33" t="s">
        <v>11557</v>
      </c>
      <c r="C2547" s="33" t="s">
        <v>2814</v>
      </c>
    </row>
    <row r="2548" spans="1:3">
      <c r="A2548" s="33" t="s">
        <v>7337</v>
      </c>
      <c r="B2548" s="33" t="s">
        <v>11558</v>
      </c>
      <c r="C2548" s="33" t="s">
        <v>5663</v>
      </c>
    </row>
    <row r="2549" spans="1:3">
      <c r="A2549" s="33" t="s">
        <v>7337</v>
      </c>
      <c r="B2549" s="33" t="s">
        <v>11559</v>
      </c>
      <c r="C2549" s="33" t="s">
        <v>5664</v>
      </c>
    </row>
    <row r="2550" spans="1:3">
      <c r="A2550" s="33" t="s">
        <v>7337</v>
      </c>
      <c r="B2550" s="33" t="s">
        <v>11560</v>
      </c>
      <c r="C2550" s="33" t="s">
        <v>5665</v>
      </c>
    </row>
    <row r="2551" spans="1:3">
      <c r="A2551" s="33" t="s">
        <v>7337</v>
      </c>
      <c r="B2551" s="33" t="s">
        <v>11561</v>
      </c>
      <c r="C2551" s="33" t="s">
        <v>5666</v>
      </c>
    </row>
    <row r="2552" spans="1:3">
      <c r="A2552" s="33" t="s">
        <v>7337</v>
      </c>
      <c r="B2552" s="33" t="s">
        <v>11562</v>
      </c>
      <c r="C2552" s="33" t="s">
        <v>5667</v>
      </c>
    </row>
    <row r="2553" spans="1:3">
      <c r="A2553" s="33" t="s">
        <v>7337</v>
      </c>
      <c r="B2553" s="33" t="s">
        <v>11563</v>
      </c>
      <c r="C2553" s="33" t="s">
        <v>5668</v>
      </c>
    </row>
    <row r="2554" spans="1:3">
      <c r="A2554" s="33" t="s">
        <v>7337</v>
      </c>
      <c r="B2554" s="33" t="s">
        <v>11564</v>
      </c>
      <c r="C2554" s="33" t="s">
        <v>5669</v>
      </c>
    </row>
    <row r="2555" spans="1:3">
      <c r="A2555" s="33" t="s">
        <v>7337</v>
      </c>
      <c r="B2555" s="33" t="s">
        <v>11565</v>
      </c>
      <c r="C2555" s="33" t="s">
        <v>5670</v>
      </c>
    </row>
    <row r="2556" spans="1:3">
      <c r="A2556" s="33" t="s">
        <v>7337</v>
      </c>
      <c r="B2556" s="33" t="s">
        <v>11566</v>
      </c>
      <c r="C2556" s="33" t="s">
        <v>2815</v>
      </c>
    </row>
    <row r="2557" spans="1:3">
      <c r="A2557" s="33" t="s">
        <v>7337</v>
      </c>
      <c r="B2557" s="33" t="s">
        <v>11567</v>
      </c>
      <c r="C2557" s="33" t="s">
        <v>5671</v>
      </c>
    </row>
    <row r="2558" spans="1:3">
      <c r="A2558" s="33" t="s">
        <v>7337</v>
      </c>
      <c r="B2558" s="33" t="s">
        <v>11568</v>
      </c>
      <c r="C2558" s="33" t="s">
        <v>2816</v>
      </c>
    </row>
    <row r="2559" spans="1:3">
      <c r="A2559" s="33" t="s">
        <v>7337</v>
      </c>
      <c r="B2559" s="33" t="s">
        <v>11569</v>
      </c>
      <c r="C2559" s="33" t="s">
        <v>5672</v>
      </c>
    </row>
    <row r="2560" spans="1:3">
      <c r="A2560" s="33" t="s">
        <v>7337</v>
      </c>
      <c r="B2560" s="33" t="s">
        <v>11570</v>
      </c>
      <c r="C2560" s="33" t="s">
        <v>5673</v>
      </c>
    </row>
    <row r="2561" spans="1:3">
      <c r="A2561" s="33" t="s">
        <v>7337</v>
      </c>
      <c r="B2561" s="33" t="s">
        <v>11571</v>
      </c>
      <c r="C2561" s="33" t="s">
        <v>952</v>
      </c>
    </row>
    <row r="2562" spans="1:3">
      <c r="A2562" s="33" t="s">
        <v>7337</v>
      </c>
      <c r="B2562" s="33" t="s">
        <v>11572</v>
      </c>
      <c r="C2562" s="33" t="s">
        <v>5674</v>
      </c>
    </row>
    <row r="2563" spans="1:3">
      <c r="A2563" s="33" t="s">
        <v>7337</v>
      </c>
      <c r="B2563" s="33" t="s">
        <v>11573</v>
      </c>
      <c r="C2563" s="33" t="s">
        <v>5675</v>
      </c>
    </row>
    <row r="2564" spans="1:3">
      <c r="A2564" s="33" t="s">
        <v>7337</v>
      </c>
      <c r="B2564" s="33" t="s">
        <v>11574</v>
      </c>
      <c r="C2564" s="33" t="s">
        <v>2817</v>
      </c>
    </row>
    <row r="2565" spans="1:3">
      <c r="A2565" s="33" t="s">
        <v>7337</v>
      </c>
      <c r="B2565" s="33" t="s">
        <v>11575</v>
      </c>
      <c r="C2565" s="33" t="s">
        <v>11576</v>
      </c>
    </row>
    <row r="2566" spans="1:3">
      <c r="A2566" s="33" t="s">
        <v>7337</v>
      </c>
      <c r="B2566" s="33" t="s">
        <v>11577</v>
      </c>
      <c r="C2566" s="33" t="s">
        <v>2818</v>
      </c>
    </row>
    <row r="2567" spans="1:3">
      <c r="A2567" s="33" t="s">
        <v>7337</v>
      </c>
      <c r="B2567" s="33" t="s">
        <v>11578</v>
      </c>
      <c r="C2567" s="33" t="s">
        <v>2819</v>
      </c>
    </row>
    <row r="2568" spans="1:3">
      <c r="A2568" s="33" t="s">
        <v>7337</v>
      </c>
      <c r="B2568" s="33" t="s">
        <v>11579</v>
      </c>
      <c r="C2568" s="33" t="s">
        <v>5676</v>
      </c>
    </row>
    <row r="2569" spans="1:3">
      <c r="A2569" s="33" t="s">
        <v>7337</v>
      </c>
      <c r="B2569" s="33" t="s">
        <v>11580</v>
      </c>
      <c r="C2569" s="33" t="s">
        <v>953</v>
      </c>
    </row>
    <row r="2570" spans="1:3">
      <c r="A2570" s="33" t="s">
        <v>7337</v>
      </c>
      <c r="B2570" s="33" t="s">
        <v>11581</v>
      </c>
      <c r="C2570" s="33" t="s">
        <v>954</v>
      </c>
    </row>
    <row r="2571" spans="1:3">
      <c r="A2571" s="33" t="s">
        <v>7337</v>
      </c>
      <c r="B2571" s="33" t="s">
        <v>11582</v>
      </c>
      <c r="C2571" s="33" t="s">
        <v>955</v>
      </c>
    </row>
    <row r="2572" spans="1:3">
      <c r="A2572" s="33" t="s">
        <v>7337</v>
      </c>
      <c r="B2572" s="33" t="s">
        <v>11583</v>
      </c>
      <c r="C2572" s="33" t="s">
        <v>956</v>
      </c>
    </row>
    <row r="2573" spans="1:3">
      <c r="A2573" s="33" t="s">
        <v>7337</v>
      </c>
      <c r="B2573" s="33" t="s">
        <v>11584</v>
      </c>
      <c r="C2573" s="33" t="s">
        <v>5677</v>
      </c>
    </row>
    <row r="2574" spans="1:3">
      <c r="A2574" s="33" t="s">
        <v>7337</v>
      </c>
      <c r="B2574" s="33" t="s">
        <v>11585</v>
      </c>
      <c r="C2574" s="33" t="s">
        <v>2820</v>
      </c>
    </row>
    <row r="2575" spans="1:3">
      <c r="A2575" s="33" t="s">
        <v>7337</v>
      </c>
      <c r="B2575" s="33" t="s">
        <v>11586</v>
      </c>
      <c r="C2575" s="33" t="s">
        <v>957</v>
      </c>
    </row>
    <row r="2576" spans="1:3">
      <c r="A2576" s="33" t="s">
        <v>7337</v>
      </c>
      <c r="B2576" s="33" t="s">
        <v>11587</v>
      </c>
      <c r="C2576" s="33" t="s">
        <v>5678</v>
      </c>
    </row>
    <row r="2577" spans="1:3">
      <c r="A2577" s="33" t="s">
        <v>7337</v>
      </c>
      <c r="B2577" s="33" t="s">
        <v>11588</v>
      </c>
      <c r="C2577" s="33" t="s">
        <v>2821</v>
      </c>
    </row>
    <row r="2578" spans="1:3">
      <c r="A2578" s="33" t="s">
        <v>7337</v>
      </c>
      <c r="B2578" s="33" t="s">
        <v>11589</v>
      </c>
      <c r="C2578" s="33" t="s">
        <v>5679</v>
      </c>
    </row>
    <row r="2579" spans="1:3">
      <c r="A2579" s="33" t="s">
        <v>7337</v>
      </c>
      <c r="B2579" s="33" t="s">
        <v>11590</v>
      </c>
      <c r="C2579" s="33" t="s">
        <v>958</v>
      </c>
    </row>
    <row r="2580" spans="1:3">
      <c r="A2580" s="33" t="s">
        <v>7337</v>
      </c>
      <c r="B2580" s="33" t="s">
        <v>11591</v>
      </c>
      <c r="C2580" s="33" t="s">
        <v>959</v>
      </c>
    </row>
    <row r="2581" spans="1:3">
      <c r="A2581" s="33" t="s">
        <v>7337</v>
      </c>
      <c r="B2581" s="33" t="s">
        <v>11592</v>
      </c>
      <c r="C2581" s="33" t="s">
        <v>960</v>
      </c>
    </row>
    <row r="2582" spans="1:3">
      <c r="A2582" s="33" t="s">
        <v>7337</v>
      </c>
      <c r="B2582" s="33" t="s">
        <v>11593</v>
      </c>
      <c r="C2582" s="33" t="s">
        <v>961</v>
      </c>
    </row>
    <row r="2583" spans="1:3">
      <c r="A2583" s="33" t="s">
        <v>7337</v>
      </c>
      <c r="B2583" s="33" t="s">
        <v>11594</v>
      </c>
      <c r="C2583" s="33" t="s">
        <v>962</v>
      </c>
    </row>
    <row r="2584" spans="1:3">
      <c r="A2584" s="33" t="s">
        <v>7337</v>
      </c>
      <c r="B2584" s="33" t="s">
        <v>11595</v>
      </c>
      <c r="C2584" s="33" t="s">
        <v>963</v>
      </c>
    </row>
    <row r="2585" spans="1:3">
      <c r="A2585" s="33" t="s">
        <v>7337</v>
      </c>
      <c r="B2585" s="33" t="s">
        <v>11596</v>
      </c>
      <c r="C2585" s="33" t="s">
        <v>2822</v>
      </c>
    </row>
    <row r="2586" spans="1:3">
      <c r="A2586" s="33" t="s">
        <v>7337</v>
      </c>
      <c r="B2586" s="33" t="s">
        <v>11597</v>
      </c>
      <c r="C2586" s="33" t="s">
        <v>5680</v>
      </c>
    </row>
    <row r="2587" spans="1:3">
      <c r="A2587" s="33" t="s">
        <v>7337</v>
      </c>
      <c r="B2587" s="33" t="s">
        <v>11598</v>
      </c>
      <c r="C2587" s="33" t="s">
        <v>2823</v>
      </c>
    </row>
    <row r="2588" spans="1:3">
      <c r="A2588" s="33" t="s">
        <v>7337</v>
      </c>
      <c r="B2588" s="33" t="s">
        <v>11599</v>
      </c>
      <c r="C2588" s="33" t="s">
        <v>2824</v>
      </c>
    </row>
    <row r="2589" spans="1:3">
      <c r="A2589" s="33" t="s">
        <v>7337</v>
      </c>
      <c r="B2589" s="33" t="s">
        <v>11600</v>
      </c>
      <c r="C2589" s="33" t="s">
        <v>7322</v>
      </c>
    </row>
    <row r="2590" spans="1:3">
      <c r="A2590" s="33" t="s">
        <v>7337</v>
      </c>
      <c r="B2590" s="33" t="s">
        <v>11601</v>
      </c>
      <c r="C2590" s="33" t="s">
        <v>2825</v>
      </c>
    </row>
    <row r="2591" spans="1:3">
      <c r="A2591" s="33" t="s">
        <v>7337</v>
      </c>
      <c r="B2591" s="33" t="s">
        <v>11602</v>
      </c>
      <c r="C2591" s="33" t="s">
        <v>964</v>
      </c>
    </row>
    <row r="2592" spans="1:3">
      <c r="A2592" s="33" t="s">
        <v>7337</v>
      </c>
      <c r="B2592" s="33" t="s">
        <v>11603</v>
      </c>
      <c r="C2592" s="33" t="s">
        <v>965</v>
      </c>
    </row>
    <row r="2593" spans="1:3">
      <c r="A2593" s="33" t="s">
        <v>7337</v>
      </c>
      <c r="B2593" s="33" t="s">
        <v>11604</v>
      </c>
      <c r="C2593" s="33" t="s">
        <v>2826</v>
      </c>
    </row>
    <row r="2594" spans="1:3">
      <c r="A2594" s="33" t="s">
        <v>7337</v>
      </c>
      <c r="B2594" s="33" t="s">
        <v>11605</v>
      </c>
      <c r="C2594" s="33" t="s">
        <v>2827</v>
      </c>
    </row>
    <row r="2595" spans="1:3">
      <c r="A2595" s="33" t="s">
        <v>7337</v>
      </c>
      <c r="B2595" s="33" t="s">
        <v>11606</v>
      </c>
      <c r="C2595" s="33" t="s">
        <v>5681</v>
      </c>
    </row>
    <row r="2596" spans="1:3">
      <c r="A2596" s="33" t="s">
        <v>7337</v>
      </c>
      <c r="B2596" s="33" t="s">
        <v>11607</v>
      </c>
      <c r="C2596" s="33" t="s">
        <v>966</v>
      </c>
    </row>
    <row r="2597" spans="1:3">
      <c r="A2597" s="33" t="s">
        <v>7337</v>
      </c>
      <c r="B2597" s="33" t="s">
        <v>11608</v>
      </c>
      <c r="C2597" s="33" t="s">
        <v>967</v>
      </c>
    </row>
    <row r="2598" spans="1:3">
      <c r="A2598" s="33" t="s">
        <v>7337</v>
      </c>
      <c r="B2598" s="33" t="s">
        <v>11609</v>
      </c>
      <c r="C2598" s="33" t="s">
        <v>968</v>
      </c>
    </row>
    <row r="2599" spans="1:3">
      <c r="A2599" s="33" t="s">
        <v>7337</v>
      </c>
      <c r="B2599" s="33" t="s">
        <v>11610</v>
      </c>
      <c r="C2599" s="33" t="s">
        <v>969</v>
      </c>
    </row>
    <row r="2600" spans="1:3">
      <c r="A2600" s="33" t="s">
        <v>7337</v>
      </c>
      <c r="B2600" s="33" t="s">
        <v>11611</v>
      </c>
      <c r="C2600" s="33" t="s">
        <v>970</v>
      </c>
    </row>
    <row r="2601" spans="1:3">
      <c r="A2601" s="33" t="s">
        <v>7337</v>
      </c>
      <c r="B2601" s="33" t="s">
        <v>11612</v>
      </c>
      <c r="C2601" s="33" t="s">
        <v>2828</v>
      </c>
    </row>
    <row r="2602" spans="1:3">
      <c r="A2602" s="33" t="s">
        <v>7337</v>
      </c>
      <c r="B2602" s="33" t="s">
        <v>11613</v>
      </c>
      <c r="C2602" s="33" t="s">
        <v>971</v>
      </c>
    </row>
    <row r="2603" spans="1:3">
      <c r="A2603" s="33" t="s">
        <v>7337</v>
      </c>
      <c r="B2603" s="33" t="s">
        <v>11614</v>
      </c>
      <c r="C2603" s="33" t="s">
        <v>972</v>
      </c>
    </row>
    <row r="2604" spans="1:3">
      <c r="A2604" s="33" t="s">
        <v>7337</v>
      </c>
      <c r="B2604" s="33" t="s">
        <v>11615</v>
      </c>
      <c r="C2604" s="33" t="s">
        <v>5682</v>
      </c>
    </row>
    <row r="2605" spans="1:3">
      <c r="A2605" s="33" t="s">
        <v>7337</v>
      </c>
      <c r="B2605" s="33" t="s">
        <v>11616</v>
      </c>
      <c r="C2605" s="33" t="s">
        <v>2829</v>
      </c>
    </row>
    <row r="2606" spans="1:3">
      <c r="A2606" s="33" t="s">
        <v>7337</v>
      </c>
      <c r="B2606" s="33" t="s">
        <v>11617</v>
      </c>
      <c r="C2606" s="33" t="s">
        <v>2830</v>
      </c>
    </row>
    <row r="2607" spans="1:3">
      <c r="A2607" s="33" t="s">
        <v>7337</v>
      </c>
      <c r="B2607" s="33" t="s">
        <v>11618</v>
      </c>
      <c r="C2607" s="33" t="s">
        <v>5683</v>
      </c>
    </row>
    <row r="2608" spans="1:3">
      <c r="A2608" s="33" t="s">
        <v>7337</v>
      </c>
      <c r="B2608" s="33" t="s">
        <v>11619</v>
      </c>
      <c r="C2608" s="33" t="s">
        <v>5684</v>
      </c>
    </row>
    <row r="2609" spans="1:3">
      <c r="A2609" s="33" t="s">
        <v>7337</v>
      </c>
      <c r="B2609" s="33" t="s">
        <v>11620</v>
      </c>
      <c r="C2609" s="33" t="s">
        <v>2831</v>
      </c>
    </row>
    <row r="2610" spans="1:3">
      <c r="A2610" s="33" t="s">
        <v>7337</v>
      </c>
      <c r="B2610" s="33" t="s">
        <v>11621</v>
      </c>
      <c r="C2610" s="33" t="s">
        <v>973</v>
      </c>
    </row>
    <row r="2611" spans="1:3">
      <c r="A2611" s="33" t="s">
        <v>7337</v>
      </c>
      <c r="B2611" s="33" t="s">
        <v>11622</v>
      </c>
      <c r="C2611" s="33" t="s">
        <v>5685</v>
      </c>
    </row>
    <row r="2612" spans="1:3">
      <c r="A2612" s="33" t="s">
        <v>7337</v>
      </c>
      <c r="B2612" s="33" t="s">
        <v>11623</v>
      </c>
      <c r="C2612" s="33" t="s">
        <v>974</v>
      </c>
    </row>
    <row r="2613" spans="1:3">
      <c r="A2613" s="33" t="s">
        <v>7337</v>
      </c>
      <c r="B2613" s="33" t="s">
        <v>11624</v>
      </c>
      <c r="C2613" s="33" t="s">
        <v>5686</v>
      </c>
    </row>
    <row r="2614" spans="1:3">
      <c r="A2614" s="33" t="s">
        <v>7337</v>
      </c>
      <c r="B2614" s="33" t="s">
        <v>11625</v>
      </c>
      <c r="C2614" s="33" t="s">
        <v>5687</v>
      </c>
    </row>
    <row r="2615" spans="1:3">
      <c r="A2615" s="33" t="s">
        <v>7337</v>
      </c>
      <c r="B2615" s="33" t="s">
        <v>11626</v>
      </c>
      <c r="C2615" s="33" t="s">
        <v>975</v>
      </c>
    </row>
    <row r="2616" spans="1:3">
      <c r="A2616" s="33" t="s">
        <v>7337</v>
      </c>
      <c r="B2616" s="33" t="s">
        <v>11627</v>
      </c>
      <c r="C2616" s="33" t="s">
        <v>5688</v>
      </c>
    </row>
    <row r="2617" spans="1:3">
      <c r="A2617" s="33" t="s">
        <v>7337</v>
      </c>
      <c r="B2617" s="33" t="s">
        <v>11628</v>
      </c>
      <c r="C2617" s="33" t="s">
        <v>11629</v>
      </c>
    </row>
    <row r="2618" spans="1:3">
      <c r="A2618" s="33" t="s">
        <v>7337</v>
      </c>
      <c r="B2618" s="33" t="s">
        <v>11630</v>
      </c>
      <c r="C2618" s="33" t="s">
        <v>976</v>
      </c>
    </row>
    <row r="2619" spans="1:3">
      <c r="A2619" s="33" t="s">
        <v>7337</v>
      </c>
      <c r="B2619" s="33" t="s">
        <v>11631</v>
      </c>
      <c r="C2619" s="33" t="s">
        <v>2832</v>
      </c>
    </row>
    <row r="2620" spans="1:3">
      <c r="A2620" s="33" t="s">
        <v>7337</v>
      </c>
      <c r="B2620" s="33" t="s">
        <v>11632</v>
      </c>
      <c r="C2620" s="33" t="s">
        <v>2833</v>
      </c>
    </row>
    <row r="2621" spans="1:3">
      <c r="A2621" s="33" t="s">
        <v>7337</v>
      </c>
      <c r="B2621" s="33" t="s">
        <v>11633</v>
      </c>
      <c r="C2621" s="33" t="s">
        <v>5689</v>
      </c>
    </row>
    <row r="2622" spans="1:3">
      <c r="A2622" s="33" t="s">
        <v>7337</v>
      </c>
      <c r="B2622" s="33" t="s">
        <v>11634</v>
      </c>
      <c r="C2622" s="33" t="s">
        <v>5690</v>
      </c>
    </row>
    <row r="2623" spans="1:3">
      <c r="A2623" s="33" t="s">
        <v>7337</v>
      </c>
      <c r="B2623" s="33" t="s">
        <v>11635</v>
      </c>
      <c r="C2623" s="33" t="s">
        <v>5691</v>
      </c>
    </row>
    <row r="2624" spans="1:3">
      <c r="A2624" s="33" t="s">
        <v>7337</v>
      </c>
      <c r="B2624" s="33" t="s">
        <v>11636</v>
      </c>
      <c r="C2624" s="33" t="s">
        <v>5692</v>
      </c>
    </row>
    <row r="2625" spans="1:3">
      <c r="A2625" s="33" t="s">
        <v>7337</v>
      </c>
      <c r="B2625" s="33" t="s">
        <v>11637</v>
      </c>
      <c r="C2625" s="33" t="s">
        <v>2834</v>
      </c>
    </row>
    <row r="2626" spans="1:3">
      <c r="A2626" s="33" t="s">
        <v>7337</v>
      </c>
      <c r="B2626" s="33" t="s">
        <v>11638</v>
      </c>
      <c r="C2626" s="33" t="s">
        <v>5693</v>
      </c>
    </row>
    <row r="2627" spans="1:3">
      <c r="A2627" s="33" t="s">
        <v>7337</v>
      </c>
      <c r="B2627" s="33" t="s">
        <v>11639</v>
      </c>
      <c r="C2627" s="33" t="s">
        <v>2835</v>
      </c>
    </row>
    <row r="2628" spans="1:3">
      <c r="A2628" s="33" t="s">
        <v>7337</v>
      </c>
      <c r="B2628" s="33" t="s">
        <v>11640</v>
      </c>
      <c r="C2628" s="33" t="s">
        <v>2836</v>
      </c>
    </row>
    <row r="2629" spans="1:3">
      <c r="A2629" s="33" t="s">
        <v>7337</v>
      </c>
      <c r="B2629" s="33" t="s">
        <v>11641</v>
      </c>
      <c r="C2629" s="33" t="s">
        <v>2837</v>
      </c>
    </row>
    <row r="2630" spans="1:3">
      <c r="A2630" s="33" t="s">
        <v>7337</v>
      </c>
      <c r="B2630" s="33" t="s">
        <v>11642</v>
      </c>
      <c r="C2630" s="33" t="s">
        <v>977</v>
      </c>
    </row>
    <row r="2631" spans="1:3">
      <c r="A2631" s="33" t="s">
        <v>7337</v>
      </c>
      <c r="B2631" s="33" t="s">
        <v>11643</v>
      </c>
      <c r="C2631" s="33" t="s">
        <v>978</v>
      </c>
    </row>
    <row r="2632" spans="1:3">
      <c r="A2632" s="33" t="s">
        <v>7337</v>
      </c>
      <c r="B2632" s="33" t="s">
        <v>11644</v>
      </c>
      <c r="C2632" s="33" t="s">
        <v>979</v>
      </c>
    </row>
    <row r="2633" spans="1:3">
      <c r="A2633" s="33" t="s">
        <v>7337</v>
      </c>
      <c r="B2633" s="33" t="s">
        <v>11645</v>
      </c>
      <c r="C2633" s="33" t="s">
        <v>980</v>
      </c>
    </row>
    <row r="2634" spans="1:3">
      <c r="A2634" s="33" t="s">
        <v>7337</v>
      </c>
      <c r="B2634" s="33" t="s">
        <v>11646</v>
      </c>
      <c r="C2634" s="33" t="s">
        <v>981</v>
      </c>
    </row>
    <row r="2635" spans="1:3">
      <c r="A2635" s="33" t="s">
        <v>7337</v>
      </c>
      <c r="B2635" s="33" t="s">
        <v>11647</v>
      </c>
      <c r="C2635" s="33" t="s">
        <v>2838</v>
      </c>
    </row>
    <row r="2636" spans="1:3">
      <c r="A2636" s="33" t="s">
        <v>7337</v>
      </c>
      <c r="B2636" s="33" t="s">
        <v>11648</v>
      </c>
      <c r="C2636" s="33" t="s">
        <v>982</v>
      </c>
    </row>
    <row r="2637" spans="1:3">
      <c r="A2637" s="33" t="s">
        <v>7337</v>
      </c>
      <c r="B2637" s="33" t="s">
        <v>11649</v>
      </c>
      <c r="C2637" s="33" t="s">
        <v>983</v>
      </c>
    </row>
    <row r="2638" spans="1:3">
      <c r="A2638" s="33" t="s">
        <v>7337</v>
      </c>
      <c r="B2638" s="33" t="s">
        <v>11650</v>
      </c>
      <c r="C2638" s="33" t="s">
        <v>2839</v>
      </c>
    </row>
    <row r="2639" spans="1:3">
      <c r="A2639" s="33" t="s">
        <v>7337</v>
      </c>
      <c r="B2639" s="33" t="s">
        <v>11651</v>
      </c>
      <c r="C2639" s="33" t="s">
        <v>984</v>
      </c>
    </row>
    <row r="2640" spans="1:3">
      <c r="A2640" s="33" t="s">
        <v>7337</v>
      </c>
      <c r="B2640" s="33" t="s">
        <v>11652</v>
      </c>
      <c r="C2640" s="33" t="s">
        <v>2840</v>
      </c>
    </row>
    <row r="2641" spans="1:3">
      <c r="A2641" s="33" t="s">
        <v>7337</v>
      </c>
      <c r="B2641" s="33" t="s">
        <v>11653</v>
      </c>
      <c r="C2641" s="33" t="s">
        <v>2841</v>
      </c>
    </row>
    <row r="2642" spans="1:3">
      <c r="A2642" s="33" t="s">
        <v>7337</v>
      </c>
      <c r="B2642" s="33" t="s">
        <v>11654</v>
      </c>
      <c r="C2642" s="33" t="s">
        <v>2842</v>
      </c>
    </row>
    <row r="2643" spans="1:3">
      <c r="A2643" s="33" t="s">
        <v>7337</v>
      </c>
      <c r="B2643" s="33" t="s">
        <v>11655</v>
      </c>
      <c r="C2643" s="33" t="s">
        <v>985</v>
      </c>
    </row>
    <row r="2644" spans="1:3">
      <c r="A2644" s="33" t="s">
        <v>7337</v>
      </c>
      <c r="B2644" s="33" t="s">
        <v>11656</v>
      </c>
      <c r="C2644" s="33" t="s">
        <v>5694</v>
      </c>
    </row>
    <row r="2645" spans="1:3">
      <c r="A2645" s="33" t="s">
        <v>7337</v>
      </c>
      <c r="B2645" s="33" t="s">
        <v>11657</v>
      </c>
      <c r="C2645" s="33" t="s">
        <v>2843</v>
      </c>
    </row>
    <row r="2646" spans="1:3">
      <c r="A2646" s="33" t="s">
        <v>7337</v>
      </c>
      <c r="B2646" s="33" t="s">
        <v>11658</v>
      </c>
      <c r="C2646" s="33" t="s">
        <v>5695</v>
      </c>
    </row>
    <row r="2647" spans="1:3">
      <c r="A2647" s="33" t="s">
        <v>7337</v>
      </c>
      <c r="B2647" s="33" t="s">
        <v>11659</v>
      </c>
      <c r="C2647" s="33" t="s">
        <v>5696</v>
      </c>
    </row>
    <row r="2648" spans="1:3">
      <c r="A2648" s="33" t="s">
        <v>7337</v>
      </c>
      <c r="B2648" s="33" t="s">
        <v>11660</v>
      </c>
      <c r="C2648" s="33" t="s">
        <v>5697</v>
      </c>
    </row>
    <row r="2649" spans="1:3">
      <c r="A2649" s="33" t="s">
        <v>7337</v>
      </c>
      <c r="B2649" s="33" t="s">
        <v>11661</v>
      </c>
      <c r="C2649" s="33" t="s">
        <v>5698</v>
      </c>
    </row>
    <row r="2650" spans="1:3">
      <c r="A2650" s="33" t="s">
        <v>7337</v>
      </c>
      <c r="B2650" s="33" t="s">
        <v>11662</v>
      </c>
      <c r="C2650" s="33" t="s">
        <v>5699</v>
      </c>
    </row>
    <row r="2651" spans="1:3">
      <c r="A2651" s="33" t="s">
        <v>7337</v>
      </c>
      <c r="B2651" s="33" t="s">
        <v>11663</v>
      </c>
      <c r="C2651" s="33" t="s">
        <v>986</v>
      </c>
    </row>
    <row r="2652" spans="1:3">
      <c r="A2652" s="33" t="s">
        <v>7337</v>
      </c>
      <c r="B2652" s="33" t="s">
        <v>11664</v>
      </c>
      <c r="C2652" s="33" t="s">
        <v>5700</v>
      </c>
    </row>
    <row r="2653" spans="1:3">
      <c r="A2653" s="33" t="s">
        <v>7337</v>
      </c>
      <c r="B2653" s="33" t="s">
        <v>11665</v>
      </c>
      <c r="C2653" s="33" t="s">
        <v>2844</v>
      </c>
    </row>
    <row r="2654" spans="1:3">
      <c r="A2654" s="33" t="s">
        <v>7337</v>
      </c>
      <c r="B2654" s="33" t="s">
        <v>11666</v>
      </c>
      <c r="C2654" s="33" t="s">
        <v>2845</v>
      </c>
    </row>
    <row r="2655" spans="1:3">
      <c r="A2655" s="33" t="s">
        <v>7337</v>
      </c>
      <c r="B2655" s="33" t="s">
        <v>11667</v>
      </c>
      <c r="C2655" s="33" t="s">
        <v>5701</v>
      </c>
    </row>
    <row r="2656" spans="1:3">
      <c r="A2656" s="33" t="s">
        <v>7337</v>
      </c>
      <c r="B2656" s="33" t="s">
        <v>11668</v>
      </c>
      <c r="C2656" s="33" t="s">
        <v>5702</v>
      </c>
    </row>
    <row r="2657" spans="1:3">
      <c r="A2657" s="33" t="s">
        <v>7337</v>
      </c>
      <c r="B2657" s="33" t="s">
        <v>11669</v>
      </c>
      <c r="C2657" s="33" t="s">
        <v>5703</v>
      </c>
    </row>
    <row r="2658" spans="1:3">
      <c r="A2658" s="33" t="s">
        <v>7337</v>
      </c>
      <c r="B2658" s="33" t="s">
        <v>11670</v>
      </c>
      <c r="C2658" s="33" t="s">
        <v>5704</v>
      </c>
    </row>
    <row r="2659" spans="1:3">
      <c r="A2659" s="33" t="s">
        <v>7337</v>
      </c>
      <c r="B2659" s="33" t="s">
        <v>11671</v>
      </c>
      <c r="C2659" s="33" t="s">
        <v>5705</v>
      </c>
    </row>
    <row r="2660" spans="1:3">
      <c r="A2660" s="33" t="s">
        <v>7337</v>
      </c>
      <c r="B2660" s="33" t="s">
        <v>11672</v>
      </c>
      <c r="C2660" s="33" t="s">
        <v>5706</v>
      </c>
    </row>
    <row r="2661" spans="1:3">
      <c r="A2661" s="33" t="s">
        <v>7337</v>
      </c>
      <c r="B2661" s="33" t="s">
        <v>11673</v>
      </c>
      <c r="C2661" s="33" t="s">
        <v>5707</v>
      </c>
    </row>
    <row r="2662" spans="1:3">
      <c r="A2662" s="33" t="s">
        <v>7337</v>
      </c>
      <c r="B2662" s="33" t="s">
        <v>11674</v>
      </c>
      <c r="C2662" s="33" t="s">
        <v>987</v>
      </c>
    </row>
    <row r="2663" spans="1:3">
      <c r="A2663" s="33" t="s">
        <v>7337</v>
      </c>
      <c r="B2663" s="33" t="s">
        <v>11675</v>
      </c>
      <c r="C2663" s="33" t="s">
        <v>988</v>
      </c>
    </row>
    <row r="2664" spans="1:3">
      <c r="A2664" s="33" t="s">
        <v>7337</v>
      </c>
      <c r="B2664" s="33" t="s">
        <v>11676</v>
      </c>
      <c r="C2664" s="33" t="s">
        <v>989</v>
      </c>
    </row>
    <row r="2665" spans="1:3">
      <c r="A2665" s="33" t="s">
        <v>7337</v>
      </c>
      <c r="B2665" s="33" t="s">
        <v>11677</v>
      </c>
      <c r="C2665" s="33" t="s">
        <v>990</v>
      </c>
    </row>
    <row r="2666" spans="1:3">
      <c r="A2666" s="33" t="s">
        <v>7337</v>
      </c>
      <c r="B2666" s="33" t="s">
        <v>11678</v>
      </c>
      <c r="C2666" s="33" t="s">
        <v>5708</v>
      </c>
    </row>
    <row r="2667" spans="1:3">
      <c r="A2667" s="33" t="s">
        <v>7337</v>
      </c>
      <c r="B2667" s="33" t="s">
        <v>11679</v>
      </c>
      <c r="C2667" s="33" t="s">
        <v>2846</v>
      </c>
    </row>
    <row r="2668" spans="1:3">
      <c r="A2668" s="33" t="s">
        <v>7337</v>
      </c>
      <c r="B2668" s="33" t="s">
        <v>11680</v>
      </c>
      <c r="C2668" s="33" t="s">
        <v>2847</v>
      </c>
    </row>
    <row r="2669" spans="1:3">
      <c r="A2669" s="33" t="s">
        <v>7337</v>
      </c>
      <c r="B2669" s="33" t="s">
        <v>11681</v>
      </c>
      <c r="C2669" s="33" t="s">
        <v>2848</v>
      </c>
    </row>
    <row r="2670" spans="1:3">
      <c r="A2670" s="33" t="s">
        <v>7337</v>
      </c>
      <c r="B2670" s="33" t="s">
        <v>11682</v>
      </c>
      <c r="C2670" s="33" t="s">
        <v>991</v>
      </c>
    </row>
    <row r="2671" spans="1:3">
      <c r="A2671" s="33" t="s">
        <v>7337</v>
      </c>
      <c r="B2671" s="33" t="s">
        <v>11683</v>
      </c>
      <c r="C2671" s="33" t="s">
        <v>2849</v>
      </c>
    </row>
    <row r="2672" spans="1:3">
      <c r="A2672" s="33" t="s">
        <v>7337</v>
      </c>
      <c r="B2672" s="33" t="s">
        <v>11684</v>
      </c>
      <c r="C2672" s="33" t="s">
        <v>992</v>
      </c>
    </row>
    <row r="2673" spans="1:3">
      <c r="A2673" s="33" t="s">
        <v>7337</v>
      </c>
      <c r="B2673" s="33" t="s">
        <v>11685</v>
      </c>
      <c r="C2673" s="33" t="s">
        <v>2850</v>
      </c>
    </row>
    <row r="2674" spans="1:3">
      <c r="A2674" s="33" t="s">
        <v>7337</v>
      </c>
      <c r="B2674" s="33" t="s">
        <v>11686</v>
      </c>
      <c r="C2674" s="33" t="s">
        <v>2851</v>
      </c>
    </row>
    <row r="2675" spans="1:3">
      <c r="A2675" s="33" t="s">
        <v>7337</v>
      </c>
      <c r="B2675" s="33" t="s">
        <v>11687</v>
      </c>
      <c r="C2675" s="33" t="s">
        <v>2852</v>
      </c>
    </row>
    <row r="2676" spans="1:3">
      <c r="A2676" s="33" t="s">
        <v>7337</v>
      </c>
      <c r="B2676" s="33" t="s">
        <v>11688</v>
      </c>
      <c r="C2676" s="33" t="s">
        <v>5709</v>
      </c>
    </row>
    <row r="2677" spans="1:3">
      <c r="A2677" s="33" t="s">
        <v>7337</v>
      </c>
      <c r="B2677" s="33" t="s">
        <v>11689</v>
      </c>
      <c r="C2677" s="33" t="s">
        <v>993</v>
      </c>
    </row>
    <row r="2678" spans="1:3">
      <c r="A2678" s="33" t="s">
        <v>7337</v>
      </c>
      <c r="B2678" s="33" t="s">
        <v>11690</v>
      </c>
      <c r="C2678" s="33" t="s">
        <v>5710</v>
      </c>
    </row>
    <row r="2679" spans="1:3">
      <c r="A2679" s="33" t="s">
        <v>7337</v>
      </c>
      <c r="B2679" s="33" t="s">
        <v>11691</v>
      </c>
      <c r="C2679" s="33" t="s">
        <v>5711</v>
      </c>
    </row>
    <row r="2680" spans="1:3">
      <c r="A2680" s="33" t="s">
        <v>7337</v>
      </c>
      <c r="B2680" s="33" t="s">
        <v>11692</v>
      </c>
      <c r="C2680" s="33" t="s">
        <v>5712</v>
      </c>
    </row>
    <row r="2681" spans="1:3">
      <c r="A2681" s="33" t="s">
        <v>7337</v>
      </c>
      <c r="B2681" s="33" t="s">
        <v>11693</v>
      </c>
      <c r="C2681" s="33" t="s">
        <v>5713</v>
      </c>
    </row>
    <row r="2682" spans="1:3">
      <c r="A2682" s="33" t="s">
        <v>7337</v>
      </c>
      <c r="B2682" s="33" t="s">
        <v>11694</v>
      </c>
      <c r="C2682" s="33" t="s">
        <v>994</v>
      </c>
    </row>
    <row r="2683" spans="1:3">
      <c r="A2683" s="33" t="s">
        <v>7337</v>
      </c>
      <c r="B2683" s="33" t="s">
        <v>11695</v>
      </c>
      <c r="C2683" s="33" t="s">
        <v>2853</v>
      </c>
    </row>
    <row r="2684" spans="1:3">
      <c r="A2684" s="33" t="s">
        <v>7337</v>
      </c>
      <c r="B2684" s="33" t="s">
        <v>11696</v>
      </c>
      <c r="C2684" s="33" t="s">
        <v>2854</v>
      </c>
    </row>
    <row r="2685" spans="1:3">
      <c r="A2685" s="33" t="s">
        <v>7337</v>
      </c>
      <c r="B2685" s="33" t="s">
        <v>11697</v>
      </c>
      <c r="C2685" s="33" t="s">
        <v>2855</v>
      </c>
    </row>
    <row r="2686" spans="1:3">
      <c r="A2686" s="33" t="s">
        <v>7337</v>
      </c>
      <c r="B2686" s="33" t="s">
        <v>11698</v>
      </c>
      <c r="C2686" s="33" t="s">
        <v>2856</v>
      </c>
    </row>
    <row r="2687" spans="1:3">
      <c r="A2687" s="33" t="s">
        <v>7337</v>
      </c>
      <c r="B2687" s="33" t="s">
        <v>11699</v>
      </c>
      <c r="C2687" s="33" t="s">
        <v>2857</v>
      </c>
    </row>
    <row r="2688" spans="1:3">
      <c r="A2688" s="33" t="s">
        <v>7337</v>
      </c>
      <c r="B2688" s="33" t="s">
        <v>11700</v>
      </c>
      <c r="C2688" s="33" t="s">
        <v>5714</v>
      </c>
    </row>
    <row r="2689" spans="1:3">
      <c r="A2689" s="33" t="s">
        <v>7337</v>
      </c>
      <c r="B2689" s="33" t="s">
        <v>11701</v>
      </c>
      <c r="C2689" s="33" t="s">
        <v>5715</v>
      </c>
    </row>
    <row r="2690" spans="1:3">
      <c r="A2690" s="33" t="s">
        <v>7337</v>
      </c>
      <c r="B2690" s="33" t="s">
        <v>11702</v>
      </c>
      <c r="C2690" s="33" t="s">
        <v>5716</v>
      </c>
    </row>
    <row r="2691" spans="1:3">
      <c r="A2691" s="33" t="s">
        <v>7337</v>
      </c>
      <c r="B2691" s="33" t="s">
        <v>11703</v>
      </c>
      <c r="C2691" s="33" t="s">
        <v>5717</v>
      </c>
    </row>
    <row r="2692" spans="1:3">
      <c r="A2692" s="33" t="s">
        <v>7337</v>
      </c>
      <c r="B2692" s="33" t="s">
        <v>11704</v>
      </c>
      <c r="C2692" s="33" t="s">
        <v>995</v>
      </c>
    </row>
    <row r="2693" spans="1:3">
      <c r="A2693" s="33" t="s">
        <v>7337</v>
      </c>
      <c r="B2693" s="33" t="s">
        <v>11705</v>
      </c>
      <c r="C2693" s="33" t="s">
        <v>5718</v>
      </c>
    </row>
    <row r="2694" spans="1:3">
      <c r="A2694" s="33" t="s">
        <v>7337</v>
      </c>
      <c r="B2694" s="33" t="s">
        <v>11706</v>
      </c>
      <c r="C2694" s="33" t="s">
        <v>5719</v>
      </c>
    </row>
    <row r="2695" spans="1:3">
      <c r="A2695" s="33" t="s">
        <v>7337</v>
      </c>
      <c r="B2695" s="33" t="s">
        <v>11707</v>
      </c>
      <c r="C2695" s="33" t="s">
        <v>5720</v>
      </c>
    </row>
    <row r="2696" spans="1:3">
      <c r="A2696" s="33" t="s">
        <v>7337</v>
      </c>
      <c r="B2696" s="33" t="s">
        <v>11708</v>
      </c>
      <c r="C2696" s="33" t="s">
        <v>5721</v>
      </c>
    </row>
    <row r="2697" spans="1:3">
      <c r="A2697" s="33" t="s">
        <v>7337</v>
      </c>
      <c r="B2697" s="33" t="s">
        <v>11709</v>
      </c>
      <c r="C2697" s="33" t="s">
        <v>5722</v>
      </c>
    </row>
    <row r="2698" spans="1:3">
      <c r="A2698" s="33" t="s">
        <v>7337</v>
      </c>
      <c r="B2698" s="33" t="s">
        <v>11710</v>
      </c>
      <c r="C2698" s="33" t="s">
        <v>996</v>
      </c>
    </row>
    <row r="2699" spans="1:3">
      <c r="A2699" s="33" t="s">
        <v>7337</v>
      </c>
      <c r="B2699" s="33" t="s">
        <v>11711</v>
      </c>
      <c r="C2699" s="33" t="s">
        <v>7291</v>
      </c>
    </row>
    <row r="2700" spans="1:3">
      <c r="A2700" s="33" t="s">
        <v>7337</v>
      </c>
      <c r="B2700" s="33" t="s">
        <v>11712</v>
      </c>
      <c r="C2700" s="33" t="s">
        <v>997</v>
      </c>
    </row>
    <row r="2701" spans="1:3">
      <c r="A2701" s="33" t="s">
        <v>7337</v>
      </c>
      <c r="B2701" s="33" t="s">
        <v>11713</v>
      </c>
      <c r="C2701" s="33" t="s">
        <v>5723</v>
      </c>
    </row>
    <row r="2702" spans="1:3">
      <c r="A2702" s="33" t="s">
        <v>7337</v>
      </c>
      <c r="B2702" s="33" t="s">
        <v>11714</v>
      </c>
      <c r="C2702" s="33" t="s">
        <v>5724</v>
      </c>
    </row>
    <row r="2703" spans="1:3">
      <c r="A2703" s="33" t="s">
        <v>7337</v>
      </c>
      <c r="B2703" s="33" t="s">
        <v>11715</v>
      </c>
      <c r="C2703" s="33" t="s">
        <v>2858</v>
      </c>
    </row>
    <row r="2704" spans="1:3">
      <c r="A2704" s="33" t="s">
        <v>7337</v>
      </c>
      <c r="B2704" s="33" t="s">
        <v>11716</v>
      </c>
      <c r="C2704" s="33" t="s">
        <v>2859</v>
      </c>
    </row>
    <row r="2705" spans="1:3">
      <c r="A2705" s="33" t="s">
        <v>7337</v>
      </c>
      <c r="B2705" s="33" t="s">
        <v>11717</v>
      </c>
      <c r="C2705" s="33" t="s">
        <v>2860</v>
      </c>
    </row>
    <row r="2706" spans="1:3">
      <c r="A2706" s="33" t="s">
        <v>7337</v>
      </c>
      <c r="B2706" s="33" t="s">
        <v>11718</v>
      </c>
      <c r="C2706" s="33" t="s">
        <v>5725</v>
      </c>
    </row>
    <row r="2707" spans="1:3">
      <c r="A2707" s="33" t="s">
        <v>7337</v>
      </c>
      <c r="B2707" s="33" t="s">
        <v>11719</v>
      </c>
      <c r="C2707" s="33" t="s">
        <v>998</v>
      </c>
    </row>
    <row r="2708" spans="1:3">
      <c r="A2708" s="33" t="s">
        <v>7337</v>
      </c>
      <c r="B2708" s="33" t="s">
        <v>11720</v>
      </c>
      <c r="C2708" s="33" t="s">
        <v>999</v>
      </c>
    </row>
    <row r="2709" spans="1:3">
      <c r="A2709" s="33" t="s">
        <v>7337</v>
      </c>
      <c r="B2709" s="33" t="s">
        <v>11721</v>
      </c>
      <c r="C2709" s="33" t="s">
        <v>1000</v>
      </c>
    </row>
    <row r="2710" spans="1:3">
      <c r="A2710" s="33" t="s">
        <v>7337</v>
      </c>
      <c r="B2710" s="33" t="s">
        <v>11722</v>
      </c>
      <c r="C2710" s="33" t="s">
        <v>1001</v>
      </c>
    </row>
    <row r="2711" spans="1:3">
      <c r="A2711" s="33" t="s">
        <v>7337</v>
      </c>
      <c r="B2711" s="33" t="s">
        <v>11723</v>
      </c>
      <c r="C2711" s="33" t="s">
        <v>5726</v>
      </c>
    </row>
    <row r="2712" spans="1:3">
      <c r="A2712" s="33" t="s">
        <v>7337</v>
      </c>
      <c r="B2712" s="33" t="s">
        <v>11724</v>
      </c>
      <c r="C2712" s="33" t="s">
        <v>1002</v>
      </c>
    </row>
    <row r="2713" spans="1:3">
      <c r="A2713" s="33" t="s">
        <v>7337</v>
      </c>
      <c r="B2713" s="33" t="s">
        <v>11725</v>
      </c>
      <c r="C2713" s="33" t="s">
        <v>1003</v>
      </c>
    </row>
    <row r="2714" spans="1:3">
      <c r="A2714" s="33" t="s">
        <v>7337</v>
      </c>
      <c r="B2714" s="33" t="s">
        <v>11726</v>
      </c>
      <c r="C2714" s="33" t="s">
        <v>5727</v>
      </c>
    </row>
    <row r="2715" spans="1:3">
      <c r="A2715" s="33" t="s">
        <v>7337</v>
      </c>
      <c r="B2715" s="33" t="s">
        <v>11727</v>
      </c>
      <c r="C2715" s="33" t="s">
        <v>5728</v>
      </c>
    </row>
    <row r="2716" spans="1:3">
      <c r="A2716" s="33" t="s">
        <v>7337</v>
      </c>
      <c r="B2716" s="33" t="s">
        <v>11728</v>
      </c>
      <c r="C2716" s="33" t="s">
        <v>2861</v>
      </c>
    </row>
    <row r="2717" spans="1:3">
      <c r="A2717" s="33" t="s">
        <v>7337</v>
      </c>
      <c r="B2717" s="33" t="s">
        <v>11729</v>
      </c>
      <c r="C2717" s="33" t="s">
        <v>2862</v>
      </c>
    </row>
    <row r="2718" spans="1:3">
      <c r="A2718" s="33" t="s">
        <v>7337</v>
      </c>
      <c r="B2718" s="33" t="s">
        <v>11730</v>
      </c>
      <c r="C2718" s="33" t="s">
        <v>1004</v>
      </c>
    </row>
    <row r="2719" spans="1:3">
      <c r="A2719" s="33" t="s">
        <v>7337</v>
      </c>
      <c r="B2719" s="33" t="s">
        <v>11731</v>
      </c>
      <c r="C2719" s="33" t="s">
        <v>1005</v>
      </c>
    </row>
    <row r="2720" spans="1:3">
      <c r="A2720" s="33" t="s">
        <v>7337</v>
      </c>
      <c r="B2720" s="33" t="s">
        <v>11732</v>
      </c>
      <c r="C2720" s="33" t="s">
        <v>2863</v>
      </c>
    </row>
    <row r="2721" spans="1:3">
      <c r="A2721" s="33" t="s">
        <v>7337</v>
      </c>
      <c r="B2721" s="33" t="s">
        <v>11733</v>
      </c>
      <c r="C2721" s="33" t="s">
        <v>5729</v>
      </c>
    </row>
    <row r="2722" spans="1:3">
      <c r="A2722" s="33" t="s">
        <v>7337</v>
      </c>
      <c r="B2722" s="33" t="s">
        <v>11734</v>
      </c>
      <c r="C2722" s="33" t="s">
        <v>1006</v>
      </c>
    </row>
    <row r="2723" spans="1:3">
      <c r="A2723" s="33" t="s">
        <v>7337</v>
      </c>
      <c r="B2723" s="33" t="s">
        <v>11735</v>
      </c>
      <c r="C2723" s="33" t="s">
        <v>5730</v>
      </c>
    </row>
    <row r="2724" spans="1:3">
      <c r="A2724" s="33" t="s">
        <v>7337</v>
      </c>
      <c r="B2724" s="33" t="s">
        <v>11736</v>
      </c>
      <c r="C2724" s="33" t="s">
        <v>5731</v>
      </c>
    </row>
    <row r="2725" spans="1:3">
      <c r="A2725" s="33" t="s">
        <v>7337</v>
      </c>
      <c r="B2725" s="33" t="s">
        <v>11737</v>
      </c>
      <c r="C2725" s="33" t="s">
        <v>5732</v>
      </c>
    </row>
    <row r="2726" spans="1:3">
      <c r="A2726" s="33" t="s">
        <v>7337</v>
      </c>
      <c r="B2726" s="33" t="s">
        <v>11738</v>
      </c>
      <c r="C2726" s="33" t="s">
        <v>5734</v>
      </c>
    </row>
    <row r="2727" spans="1:3">
      <c r="A2727" s="33" t="s">
        <v>7337</v>
      </c>
      <c r="B2727" s="33" t="s">
        <v>11739</v>
      </c>
      <c r="C2727" s="33" t="s">
        <v>1007</v>
      </c>
    </row>
    <row r="2728" spans="1:3">
      <c r="A2728" s="33" t="s">
        <v>7337</v>
      </c>
      <c r="B2728" s="33" t="s">
        <v>11740</v>
      </c>
      <c r="C2728" s="33" t="s">
        <v>2864</v>
      </c>
    </row>
    <row r="2729" spans="1:3">
      <c r="A2729" s="33" t="s">
        <v>7337</v>
      </c>
      <c r="B2729" s="33" t="s">
        <v>11741</v>
      </c>
      <c r="C2729" s="33" t="s">
        <v>5735</v>
      </c>
    </row>
    <row r="2730" spans="1:3">
      <c r="A2730" s="33" t="s">
        <v>7337</v>
      </c>
      <c r="B2730" s="33" t="s">
        <v>11742</v>
      </c>
      <c r="C2730" s="33" t="s">
        <v>2865</v>
      </c>
    </row>
    <row r="2731" spans="1:3">
      <c r="A2731" s="33" t="s">
        <v>7337</v>
      </c>
      <c r="B2731" s="33" t="s">
        <v>11743</v>
      </c>
      <c r="C2731" s="33" t="s">
        <v>2866</v>
      </c>
    </row>
    <row r="2732" spans="1:3">
      <c r="A2732" s="33" t="s">
        <v>7337</v>
      </c>
      <c r="B2732" s="33" t="s">
        <v>11744</v>
      </c>
      <c r="C2732" s="33" t="s">
        <v>2867</v>
      </c>
    </row>
    <row r="2733" spans="1:3">
      <c r="A2733" s="33" t="s">
        <v>7337</v>
      </c>
      <c r="B2733" s="33" t="s">
        <v>11745</v>
      </c>
      <c r="C2733" s="33" t="s">
        <v>5736</v>
      </c>
    </row>
    <row r="2734" spans="1:3">
      <c r="A2734" s="33" t="s">
        <v>7337</v>
      </c>
      <c r="B2734" s="33" t="s">
        <v>11746</v>
      </c>
      <c r="C2734" s="33" t="s">
        <v>5737</v>
      </c>
    </row>
    <row r="2735" spans="1:3">
      <c r="A2735" s="33" t="s">
        <v>7337</v>
      </c>
      <c r="B2735" s="33" t="s">
        <v>11747</v>
      </c>
      <c r="C2735" s="33" t="s">
        <v>2868</v>
      </c>
    </row>
    <row r="2736" spans="1:3">
      <c r="A2736" s="33" t="s">
        <v>7337</v>
      </c>
      <c r="B2736" s="33" t="s">
        <v>11748</v>
      </c>
      <c r="C2736" s="33" t="s">
        <v>2869</v>
      </c>
    </row>
    <row r="2737" spans="1:3">
      <c r="A2737" s="33" t="s">
        <v>7337</v>
      </c>
      <c r="B2737" s="33" t="s">
        <v>11749</v>
      </c>
      <c r="C2737" s="33" t="s">
        <v>2870</v>
      </c>
    </row>
    <row r="2738" spans="1:3">
      <c r="A2738" s="33" t="s">
        <v>7337</v>
      </c>
      <c r="B2738" s="33" t="s">
        <v>11750</v>
      </c>
      <c r="C2738" s="33" t="s">
        <v>7292</v>
      </c>
    </row>
    <row r="2739" spans="1:3">
      <c r="A2739" s="33" t="s">
        <v>7337</v>
      </c>
      <c r="B2739" s="33" t="s">
        <v>11751</v>
      </c>
      <c r="C2739" s="33" t="s">
        <v>5738</v>
      </c>
    </row>
    <row r="2740" spans="1:3">
      <c r="A2740" s="33" t="s">
        <v>7337</v>
      </c>
      <c r="B2740" s="33" t="s">
        <v>11752</v>
      </c>
      <c r="C2740" s="33" t="s">
        <v>1008</v>
      </c>
    </row>
    <row r="2741" spans="1:3">
      <c r="A2741" s="33" t="s">
        <v>7337</v>
      </c>
      <c r="B2741" s="33" t="s">
        <v>11753</v>
      </c>
      <c r="C2741" s="33" t="s">
        <v>1009</v>
      </c>
    </row>
    <row r="2742" spans="1:3">
      <c r="A2742" s="33" t="s">
        <v>7337</v>
      </c>
      <c r="B2742" s="33" t="s">
        <v>11754</v>
      </c>
      <c r="C2742" s="33" t="s">
        <v>1010</v>
      </c>
    </row>
    <row r="2743" spans="1:3">
      <c r="A2743" s="33" t="s">
        <v>7337</v>
      </c>
      <c r="B2743" s="33" t="s">
        <v>11755</v>
      </c>
      <c r="C2743" s="33" t="s">
        <v>5739</v>
      </c>
    </row>
    <row r="2744" spans="1:3">
      <c r="A2744" s="33" t="s">
        <v>7337</v>
      </c>
      <c r="B2744" s="33" t="s">
        <v>11756</v>
      </c>
      <c r="C2744" s="33" t="s">
        <v>1011</v>
      </c>
    </row>
    <row r="2745" spans="1:3">
      <c r="A2745" s="33" t="s">
        <v>7337</v>
      </c>
      <c r="B2745" s="33" t="s">
        <v>11757</v>
      </c>
      <c r="C2745" s="33" t="s">
        <v>1012</v>
      </c>
    </row>
    <row r="2746" spans="1:3">
      <c r="A2746" s="33" t="s">
        <v>7337</v>
      </c>
      <c r="B2746" s="33" t="s">
        <v>11758</v>
      </c>
      <c r="C2746" s="33" t="s">
        <v>6937</v>
      </c>
    </row>
    <row r="2747" spans="1:3">
      <c r="A2747" s="33" t="s">
        <v>7337</v>
      </c>
      <c r="B2747" s="33" t="s">
        <v>11759</v>
      </c>
      <c r="C2747" s="33" t="s">
        <v>5740</v>
      </c>
    </row>
    <row r="2748" spans="1:3">
      <c r="A2748" s="33" t="s">
        <v>7337</v>
      </c>
      <c r="B2748" s="33" t="s">
        <v>11760</v>
      </c>
      <c r="C2748" s="33" t="s">
        <v>1013</v>
      </c>
    </row>
    <row r="2749" spans="1:3">
      <c r="A2749" s="33" t="s">
        <v>7337</v>
      </c>
      <c r="B2749" s="33" t="s">
        <v>11761</v>
      </c>
      <c r="C2749" s="33" t="s">
        <v>1014</v>
      </c>
    </row>
    <row r="2750" spans="1:3">
      <c r="A2750" s="33" t="s">
        <v>7337</v>
      </c>
      <c r="B2750" s="33" t="s">
        <v>11762</v>
      </c>
      <c r="C2750" s="33" t="s">
        <v>1015</v>
      </c>
    </row>
    <row r="2751" spans="1:3">
      <c r="A2751" s="33" t="s">
        <v>7337</v>
      </c>
      <c r="B2751" s="33" t="s">
        <v>11763</v>
      </c>
      <c r="C2751" s="33" t="s">
        <v>2871</v>
      </c>
    </row>
    <row r="2752" spans="1:3">
      <c r="A2752" s="33" t="s">
        <v>7337</v>
      </c>
      <c r="B2752" s="33" t="s">
        <v>11764</v>
      </c>
      <c r="C2752" s="33" t="s">
        <v>5741</v>
      </c>
    </row>
    <row r="2753" spans="1:3">
      <c r="A2753" s="33" t="s">
        <v>7337</v>
      </c>
      <c r="B2753" s="33" t="s">
        <v>11765</v>
      </c>
      <c r="C2753" s="33" t="s">
        <v>5742</v>
      </c>
    </row>
    <row r="2754" spans="1:3">
      <c r="A2754" s="33" t="s">
        <v>7337</v>
      </c>
      <c r="B2754" s="33" t="s">
        <v>11766</v>
      </c>
      <c r="C2754" s="33" t="s">
        <v>1016</v>
      </c>
    </row>
    <row r="2755" spans="1:3">
      <c r="A2755" s="33" t="s">
        <v>7337</v>
      </c>
      <c r="B2755" s="33" t="s">
        <v>11767</v>
      </c>
      <c r="C2755" s="33" t="s">
        <v>2872</v>
      </c>
    </row>
    <row r="2756" spans="1:3">
      <c r="A2756" s="33" t="s">
        <v>7337</v>
      </c>
      <c r="B2756" s="33" t="s">
        <v>11768</v>
      </c>
      <c r="C2756" s="33" t="s">
        <v>5743</v>
      </c>
    </row>
    <row r="2757" spans="1:3">
      <c r="A2757" s="33" t="s">
        <v>7337</v>
      </c>
      <c r="B2757" s="33" t="s">
        <v>11769</v>
      </c>
      <c r="C2757" s="33" t="s">
        <v>1017</v>
      </c>
    </row>
    <row r="2758" spans="1:3">
      <c r="A2758" s="33" t="s">
        <v>7337</v>
      </c>
      <c r="B2758" s="33" t="s">
        <v>11770</v>
      </c>
      <c r="C2758" s="33" t="s">
        <v>1018</v>
      </c>
    </row>
    <row r="2759" spans="1:3">
      <c r="A2759" s="33" t="s">
        <v>7337</v>
      </c>
      <c r="B2759" s="33" t="s">
        <v>11771</v>
      </c>
      <c r="C2759" s="33" t="s">
        <v>5744</v>
      </c>
    </row>
    <row r="2760" spans="1:3">
      <c r="A2760" s="33" t="s">
        <v>7337</v>
      </c>
      <c r="B2760" s="33" t="s">
        <v>11772</v>
      </c>
      <c r="C2760" s="33" t="s">
        <v>5745</v>
      </c>
    </row>
    <row r="2761" spans="1:3">
      <c r="A2761" s="33" t="s">
        <v>7337</v>
      </c>
      <c r="B2761" s="33" t="s">
        <v>11773</v>
      </c>
      <c r="C2761" s="33" t="s">
        <v>7293</v>
      </c>
    </row>
    <row r="2762" spans="1:3">
      <c r="A2762" s="33" t="s">
        <v>7337</v>
      </c>
      <c r="B2762" s="33" t="s">
        <v>11774</v>
      </c>
      <c r="C2762" s="33" t="s">
        <v>2873</v>
      </c>
    </row>
    <row r="2763" spans="1:3">
      <c r="A2763" s="33" t="s">
        <v>7337</v>
      </c>
      <c r="B2763" s="33" t="s">
        <v>11775</v>
      </c>
      <c r="C2763" s="33" t="s">
        <v>5746</v>
      </c>
    </row>
    <row r="2764" spans="1:3">
      <c r="A2764" s="33" t="s">
        <v>7337</v>
      </c>
      <c r="B2764" s="33" t="s">
        <v>11776</v>
      </c>
      <c r="C2764" s="33" t="s">
        <v>1019</v>
      </c>
    </row>
    <row r="2765" spans="1:3">
      <c r="A2765" s="33" t="s">
        <v>7337</v>
      </c>
      <c r="B2765" s="33" t="s">
        <v>11777</v>
      </c>
      <c r="C2765" s="33" t="s">
        <v>5747</v>
      </c>
    </row>
    <row r="2766" spans="1:3">
      <c r="A2766" s="33" t="s">
        <v>7337</v>
      </c>
      <c r="B2766" s="33" t="s">
        <v>11778</v>
      </c>
      <c r="C2766" s="33" t="s">
        <v>1020</v>
      </c>
    </row>
    <row r="2767" spans="1:3">
      <c r="A2767" s="33" t="s">
        <v>7337</v>
      </c>
      <c r="B2767" s="33" t="s">
        <v>11779</v>
      </c>
      <c r="C2767" s="33" t="s">
        <v>1021</v>
      </c>
    </row>
    <row r="2768" spans="1:3">
      <c r="A2768" s="33" t="s">
        <v>7337</v>
      </c>
      <c r="B2768" s="33" t="s">
        <v>11780</v>
      </c>
      <c r="C2768" s="33" t="s">
        <v>1022</v>
      </c>
    </row>
    <row r="2769" spans="1:3">
      <c r="A2769" s="33" t="s">
        <v>7337</v>
      </c>
      <c r="B2769" s="33" t="s">
        <v>11781</v>
      </c>
      <c r="C2769" s="33" t="s">
        <v>2874</v>
      </c>
    </row>
    <row r="2770" spans="1:3">
      <c r="A2770" s="33" t="s">
        <v>7337</v>
      </c>
      <c r="B2770" s="33" t="s">
        <v>11782</v>
      </c>
      <c r="C2770" s="33" t="s">
        <v>2875</v>
      </c>
    </row>
    <row r="2771" spans="1:3">
      <c r="A2771" s="33" t="s">
        <v>7337</v>
      </c>
      <c r="B2771" s="33" t="s">
        <v>11783</v>
      </c>
      <c r="C2771" s="33" t="s">
        <v>2876</v>
      </c>
    </row>
    <row r="2772" spans="1:3">
      <c r="A2772" s="33" t="s">
        <v>7337</v>
      </c>
      <c r="B2772" s="33" t="s">
        <v>11784</v>
      </c>
      <c r="C2772" s="33" t="s">
        <v>1023</v>
      </c>
    </row>
    <row r="2773" spans="1:3">
      <c r="A2773" s="33" t="s">
        <v>7337</v>
      </c>
      <c r="B2773" s="33" t="s">
        <v>11785</v>
      </c>
      <c r="C2773" s="33" t="s">
        <v>1024</v>
      </c>
    </row>
    <row r="2774" spans="1:3">
      <c r="A2774" s="33" t="s">
        <v>7337</v>
      </c>
      <c r="B2774" s="33" t="s">
        <v>11786</v>
      </c>
      <c r="C2774" s="33" t="s">
        <v>5748</v>
      </c>
    </row>
    <row r="2775" spans="1:3">
      <c r="A2775" s="33" t="s">
        <v>7337</v>
      </c>
      <c r="B2775" s="33" t="s">
        <v>11787</v>
      </c>
      <c r="C2775" s="33" t="s">
        <v>5749</v>
      </c>
    </row>
    <row r="2776" spans="1:3">
      <c r="A2776" s="33" t="s">
        <v>7337</v>
      </c>
      <c r="B2776" s="33" t="s">
        <v>11788</v>
      </c>
      <c r="C2776" s="33" t="s">
        <v>5750</v>
      </c>
    </row>
    <row r="2777" spans="1:3">
      <c r="A2777" s="33" t="s">
        <v>7337</v>
      </c>
      <c r="B2777" s="33" t="s">
        <v>11789</v>
      </c>
      <c r="C2777" s="33" t="s">
        <v>1025</v>
      </c>
    </row>
    <row r="2778" spans="1:3">
      <c r="A2778" s="33" t="s">
        <v>7337</v>
      </c>
      <c r="B2778" s="33" t="s">
        <v>11790</v>
      </c>
      <c r="C2778" s="33" t="s">
        <v>5751</v>
      </c>
    </row>
    <row r="2779" spans="1:3">
      <c r="A2779" s="33" t="s">
        <v>7337</v>
      </c>
      <c r="B2779" s="33" t="s">
        <v>11791</v>
      </c>
      <c r="C2779" s="33" t="s">
        <v>5752</v>
      </c>
    </row>
    <row r="2780" spans="1:3">
      <c r="A2780" s="33" t="s">
        <v>7337</v>
      </c>
      <c r="B2780" s="33" t="s">
        <v>11792</v>
      </c>
      <c r="C2780" s="33" t="s">
        <v>1026</v>
      </c>
    </row>
    <row r="2781" spans="1:3">
      <c r="A2781" s="33" t="s">
        <v>7337</v>
      </c>
      <c r="B2781" s="33" t="s">
        <v>11793</v>
      </c>
      <c r="C2781" s="33" t="s">
        <v>1027</v>
      </c>
    </row>
    <row r="2782" spans="1:3">
      <c r="A2782" s="33" t="s">
        <v>7337</v>
      </c>
      <c r="B2782" s="33" t="s">
        <v>11794</v>
      </c>
      <c r="C2782" s="33" t="s">
        <v>2877</v>
      </c>
    </row>
    <row r="2783" spans="1:3">
      <c r="A2783" s="33" t="s">
        <v>7337</v>
      </c>
      <c r="B2783" s="33" t="s">
        <v>11795</v>
      </c>
      <c r="C2783" s="33" t="s">
        <v>2878</v>
      </c>
    </row>
    <row r="2784" spans="1:3">
      <c r="A2784" s="33" t="s">
        <v>7337</v>
      </c>
      <c r="B2784" s="33" t="s">
        <v>11796</v>
      </c>
      <c r="C2784" s="33" t="s">
        <v>5753</v>
      </c>
    </row>
    <row r="2785" spans="1:3">
      <c r="A2785" s="33" t="s">
        <v>7337</v>
      </c>
      <c r="B2785" s="33" t="s">
        <v>11797</v>
      </c>
      <c r="C2785" s="33" t="s">
        <v>2879</v>
      </c>
    </row>
    <row r="2786" spans="1:3">
      <c r="A2786" s="33" t="s">
        <v>7337</v>
      </c>
      <c r="B2786" s="33" t="s">
        <v>11798</v>
      </c>
      <c r="C2786" s="33" t="s">
        <v>2880</v>
      </c>
    </row>
    <row r="2787" spans="1:3">
      <c r="A2787" s="33" t="s">
        <v>7337</v>
      </c>
      <c r="B2787" s="33" t="s">
        <v>11799</v>
      </c>
      <c r="C2787" s="33" t="s">
        <v>2881</v>
      </c>
    </row>
    <row r="2788" spans="1:3">
      <c r="A2788" s="33" t="s">
        <v>7337</v>
      </c>
      <c r="B2788" s="33" t="s">
        <v>11800</v>
      </c>
      <c r="C2788" s="33" t="s">
        <v>2882</v>
      </c>
    </row>
    <row r="2789" spans="1:3">
      <c r="A2789" s="33" t="s">
        <v>7337</v>
      </c>
      <c r="B2789" s="33" t="s">
        <v>11801</v>
      </c>
      <c r="C2789" s="33" t="s">
        <v>1028</v>
      </c>
    </row>
    <row r="2790" spans="1:3">
      <c r="A2790" s="33" t="s">
        <v>7337</v>
      </c>
      <c r="B2790" s="33" t="s">
        <v>11802</v>
      </c>
      <c r="C2790" s="33" t="s">
        <v>1029</v>
      </c>
    </row>
    <row r="2791" spans="1:3">
      <c r="A2791" s="33" t="s">
        <v>7337</v>
      </c>
      <c r="B2791" s="33" t="s">
        <v>11803</v>
      </c>
      <c r="C2791" s="33" t="s">
        <v>1030</v>
      </c>
    </row>
    <row r="2792" spans="1:3">
      <c r="A2792" s="33" t="s">
        <v>7337</v>
      </c>
      <c r="B2792" s="33" t="s">
        <v>11804</v>
      </c>
      <c r="C2792" s="33" t="s">
        <v>1031</v>
      </c>
    </row>
    <row r="2793" spans="1:3">
      <c r="A2793" s="33" t="s">
        <v>7337</v>
      </c>
      <c r="B2793" s="33" t="s">
        <v>11805</v>
      </c>
      <c r="C2793" s="33" t="s">
        <v>2883</v>
      </c>
    </row>
    <row r="2794" spans="1:3">
      <c r="A2794" s="33" t="s">
        <v>7337</v>
      </c>
      <c r="B2794" s="33" t="s">
        <v>11806</v>
      </c>
      <c r="C2794" s="33" t="s">
        <v>2884</v>
      </c>
    </row>
    <row r="2795" spans="1:3">
      <c r="A2795" s="33" t="s">
        <v>7337</v>
      </c>
      <c r="B2795" s="33" t="s">
        <v>11807</v>
      </c>
      <c r="C2795" s="33" t="s">
        <v>2885</v>
      </c>
    </row>
    <row r="2796" spans="1:3">
      <c r="A2796" s="33" t="s">
        <v>7337</v>
      </c>
      <c r="B2796" s="33" t="s">
        <v>11808</v>
      </c>
      <c r="C2796" s="33" t="s">
        <v>5754</v>
      </c>
    </row>
    <row r="2797" spans="1:3">
      <c r="A2797" s="33" t="s">
        <v>7337</v>
      </c>
      <c r="B2797" s="33" t="s">
        <v>11809</v>
      </c>
      <c r="C2797" s="33" t="s">
        <v>1032</v>
      </c>
    </row>
    <row r="2798" spans="1:3">
      <c r="A2798" s="33" t="s">
        <v>7337</v>
      </c>
      <c r="B2798" s="33" t="s">
        <v>11810</v>
      </c>
      <c r="C2798" s="33" t="s">
        <v>1033</v>
      </c>
    </row>
    <row r="2799" spans="1:3">
      <c r="A2799" s="33" t="s">
        <v>7337</v>
      </c>
      <c r="B2799" s="33" t="s">
        <v>11811</v>
      </c>
      <c r="C2799" s="33" t="s">
        <v>2886</v>
      </c>
    </row>
    <row r="2800" spans="1:3">
      <c r="A2800" s="33" t="s">
        <v>7337</v>
      </c>
      <c r="B2800" s="33" t="s">
        <v>11812</v>
      </c>
      <c r="C2800" s="33" t="s">
        <v>5755</v>
      </c>
    </row>
    <row r="2801" spans="1:3">
      <c r="A2801" s="33" t="s">
        <v>7337</v>
      </c>
      <c r="B2801" s="33" t="s">
        <v>11813</v>
      </c>
      <c r="C2801" s="33" t="s">
        <v>5756</v>
      </c>
    </row>
    <row r="2802" spans="1:3">
      <c r="A2802" s="33" t="s">
        <v>7337</v>
      </c>
      <c r="B2802" s="33" t="s">
        <v>11814</v>
      </c>
      <c r="C2802" s="33" t="s">
        <v>5757</v>
      </c>
    </row>
    <row r="2803" spans="1:3">
      <c r="A2803" s="33" t="s">
        <v>7337</v>
      </c>
      <c r="B2803" s="33" t="s">
        <v>11815</v>
      </c>
      <c r="C2803" s="33" t="s">
        <v>5758</v>
      </c>
    </row>
    <row r="2804" spans="1:3">
      <c r="A2804" s="33" t="s">
        <v>7337</v>
      </c>
      <c r="B2804" s="33" t="s">
        <v>11816</v>
      </c>
      <c r="C2804" s="33" t="s">
        <v>5759</v>
      </c>
    </row>
    <row r="2805" spans="1:3">
      <c r="A2805" s="33" t="s">
        <v>7337</v>
      </c>
      <c r="B2805" s="33" t="s">
        <v>11817</v>
      </c>
      <c r="C2805" s="33" t="s">
        <v>5760</v>
      </c>
    </row>
    <row r="2806" spans="1:3">
      <c r="A2806" s="33" t="s">
        <v>7337</v>
      </c>
      <c r="B2806" s="33" t="s">
        <v>11818</v>
      </c>
      <c r="C2806" s="33" t="s">
        <v>5761</v>
      </c>
    </row>
    <row r="2807" spans="1:3">
      <c r="A2807" s="33" t="s">
        <v>7337</v>
      </c>
      <c r="B2807" s="33" t="s">
        <v>11819</v>
      </c>
      <c r="C2807" s="33" t="s">
        <v>2887</v>
      </c>
    </row>
    <row r="2808" spans="1:3">
      <c r="A2808" s="33" t="s">
        <v>7337</v>
      </c>
      <c r="B2808" s="33" t="s">
        <v>11820</v>
      </c>
      <c r="C2808" s="33" t="s">
        <v>5762</v>
      </c>
    </row>
    <row r="2809" spans="1:3">
      <c r="A2809" s="33" t="s">
        <v>7337</v>
      </c>
      <c r="B2809" s="33" t="s">
        <v>11821</v>
      </c>
      <c r="C2809" s="33" t="s">
        <v>1034</v>
      </c>
    </row>
    <row r="2810" spans="1:3">
      <c r="A2810" s="33" t="s">
        <v>7337</v>
      </c>
      <c r="B2810" s="33" t="s">
        <v>11822</v>
      </c>
      <c r="C2810" s="33" t="s">
        <v>5763</v>
      </c>
    </row>
    <row r="2811" spans="1:3">
      <c r="A2811" s="33" t="s">
        <v>7337</v>
      </c>
      <c r="B2811" s="33" t="s">
        <v>11823</v>
      </c>
      <c r="C2811" s="33" t="s">
        <v>2888</v>
      </c>
    </row>
    <row r="2812" spans="1:3">
      <c r="A2812" s="33" t="s">
        <v>7337</v>
      </c>
      <c r="B2812" s="33" t="s">
        <v>11824</v>
      </c>
      <c r="C2812" s="33" t="s">
        <v>1035</v>
      </c>
    </row>
    <row r="2813" spans="1:3">
      <c r="A2813" s="33" t="s">
        <v>7337</v>
      </c>
      <c r="B2813" s="33" t="s">
        <v>11825</v>
      </c>
      <c r="C2813" s="33" t="s">
        <v>5764</v>
      </c>
    </row>
    <row r="2814" spans="1:3">
      <c r="A2814" s="33" t="s">
        <v>7337</v>
      </c>
      <c r="B2814" s="33" t="s">
        <v>11826</v>
      </c>
      <c r="C2814" s="33" t="s">
        <v>2889</v>
      </c>
    </row>
    <row r="2815" spans="1:3">
      <c r="A2815" s="33" t="s">
        <v>7337</v>
      </c>
      <c r="B2815" s="33" t="s">
        <v>11827</v>
      </c>
      <c r="C2815" s="33" t="s">
        <v>1036</v>
      </c>
    </row>
    <row r="2816" spans="1:3">
      <c r="A2816" s="33" t="s">
        <v>7337</v>
      </c>
      <c r="B2816" s="33" t="s">
        <v>11828</v>
      </c>
      <c r="C2816" s="33" t="s">
        <v>1037</v>
      </c>
    </row>
    <row r="2817" spans="1:3">
      <c r="A2817" s="33" t="s">
        <v>7337</v>
      </c>
      <c r="B2817" s="33" t="s">
        <v>11829</v>
      </c>
      <c r="C2817" s="33" t="s">
        <v>1038</v>
      </c>
    </row>
    <row r="2818" spans="1:3">
      <c r="A2818" s="33" t="s">
        <v>7337</v>
      </c>
      <c r="B2818" s="33" t="s">
        <v>11830</v>
      </c>
      <c r="C2818" s="33" t="s">
        <v>7294</v>
      </c>
    </row>
    <row r="2819" spans="1:3">
      <c r="A2819" s="33" t="s">
        <v>7337</v>
      </c>
      <c r="B2819" s="33" t="s">
        <v>11831</v>
      </c>
      <c r="C2819" s="33" t="s">
        <v>5765</v>
      </c>
    </row>
    <row r="2820" spans="1:3">
      <c r="A2820" s="33" t="s">
        <v>7337</v>
      </c>
      <c r="B2820" s="33" t="s">
        <v>11832</v>
      </c>
      <c r="C2820" s="33" t="s">
        <v>5766</v>
      </c>
    </row>
    <row r="2821" spans="1:3">
      <c r="A2821" s="33" t="s">
        <v>7337</v>
      </c>
      <c r="B2821" s="33" t="s">
        <v>11833</v>
      </c>
      <c r="C2821" s="33" t="s">
        <v>5767</v>
      </c>
    </row>
    <row r="2822" spans="1:3">
      <c r="A2822" s="33" t="s">
        <v>7337</v>
      </c>
      <c r="B2822" s="33" t="s">
        <v>11834</v>
      </c>
      <c r="C2822" s="33" t="s">
        <v>5768</v>
      </c>
    </row>
    <row r="2823" spans="1:3">
      <c r="A2823" s="33" t="s">
        <v>7337</v>
      </c>
      <c r="B2823" s="33" t="s">
        <v>11835</v>
      </c>
      <c r="C2823" s="33" t="s">
        <v>5769</v>
      </c>
    </row>
    <row r="2824" spans="1:3">
      <c r="A2824" s="33" t="s">
        <v>7337</v>
      </c>
      <c r="B2824" s="33" t="s">
        <v>11836</v>
      </c>
      <c r="C2824" s="33" t="s">
        <v>2890</v>
      </c>
    </row>
    <row r="2825" spans="1:3">
      <c r="A2825" s="33" t="s">
        <v>7337</v>
      </c>
      <c r="B2825" s="33" t="s">
        <v>11837</v>
      </c>
      <c r="C2825" s="33" t="s">
        <v>2891</v>
      </c>
    </row>
    <row r="2826" spans="1:3">
      <c r="A2826" s="33" t="s">
        <v>7337</v>
      </c>
      <c r="B2826" s="33" t="s">
        <v>11838</v>
      </c>
      <c r="C2826" s="33" t="s">
        <v>2892</v>
      </c>
    </row>
    <row r="2827" spans="1:3">
      <c r="A2827" s="33" t="s">
        <v>7337</v>
      </c>
      <c r="B2827" s="33" t="s">
        <v>11839</v>
      </c>
      <c r="C2827" s="33" t="s">
        <v>5770</v>
      </c>
    </row>
    <row r="2828" spans="1:3">
      <c r="A2828" s="33" t="s">
        <v>7337</v>
      </c>
      <c r="B2828" s="33" t="s">
        <v>11840</v>
      </c>
      <c r="C2828" s="33" t="s">
        <v>5771</v>
      </c>
    </row>
    <row r="2829" spans="1:3">
      <c r="A2829" s="33" t="s">
        <v>7337</v>
      </c>
      <c r="B2829" s="33" t="s">
        <v>11841</v>
      </c>
      <c r="C2829" s="33" t="s">
        <v>5772</v>
      </c>
    </row>
    <row r="2830" spans="1:3">
      <c r="A2830" s="33" t="s">
        <v>7337</v>
      </c>
      <c r="B2830" s="33" t="s">
        <v>11842</v>
      </c>
      <c r="C2830" s="33" t="s">
        <v>5773</v>
      </c>
    </row>
    <row r="2831" spans="1:3">
      <c r="A2831" s="33" t="s">
        <v>7337</v>
      </c>
      <c r="B2831" s="33" t="s">
        <v>11843</v>
      </c>
      <c r="C2831" s="33" t="s">
        <v>5774</v>
      </c>
    </row>
    <row r="2832" spans="1:3">
      <c r="A2832" s="33" t="s">
        <v>7337</v>
      </c>
      <c r="B2832" s="33" t="s">
        <v>11844</v>
      </c>
      <c r="C2832" s="33" t="s">
        <v>5775</v>
      </c>
    </row>
    <row r="2833" spans="1:3">
      <c r="A2833" s="33" t="s">
        <v>7337</v>
      </c>
      <c r="B2833" s="33" t="s">
        <v>11845</v>
      </c>
      <c r="C2833" s="33" t="s">
        <v>1039</v>
      </c>
    </row>
    <row r="2834" spans="1:3">
      <c r="A2834" s="33" t="s">
        <v>7337</v>
      </c>
      <c r="B2834" s="33" t="s">
        <v>11846</v>
      </c>
      <c r="C2834" s="33" t="s">
        <v>5776</v>
      </c>
    </row>
    <row r="2835" spans="1:3">
      <c r="A2835" s="33" t="s">
        <v>7337</v>
      </c>
      <c r="B2835" s="33" t="s">
        <v>11847</v>
      </c>
      <c r="C2835" s="33" t="s">
        <v>2893</v>
      </c>
    </row>
    <row r="2836" spans="1:3">
      <c r="A2836" s="33" t="s">
        <v>7337</v>
      </c>
      <c r="B2836" s="33" t="s">
        <v>11848</v>
      </c>
      <c r="C2836" s="33" t="s">
        <v>1040</v>
      </c>
    </row>
    <row r="2837" spans="1:3">
      <c r="A2837" s="33" t="s">
        <v>7337</v>
      </c>
      <c r="B2837" s="33" t="s">
        <v>11849</v>
      </c>
      <c r="C2837" s="33" t="s">
        <v>5777</v>
      </c>
    </row>
    <row r="2838" spans="1:3">
      <c r="A2838" s="33" t="s">
        <v>7337</v>
      </c>
      <c r="B2838" s="33" t="s">
        <v>11850</v>
      </c>
      <c r="C2838" s="33" t="s">
        <v>5778</v>
      </c>
    </row>
    <row r="2839" spans="1:3">
      <c r="A2839" s="33" t="s">
        <v>7337</v>
      </c>
      <c r="B2839" s="33" t="s">
        <v>11851</v>
      </c>
      <c r="C2839" s="33" t="s">
        <v>5779</v>
      </c>
    </row>
    <row r="2840" spans="1:3">
      <c r="A2840" s="33" t="s">
        <v>7337</v>
      </c>
      <c r="B2840" s="33" t="s">
        <v>11852</v>
      </c>
      <c r="C2840" s="33" t="s">
        <v>5780</v>
      </c>
    </row>
    <row r="2841" spans="1:3">
      <c r="A2841" s="33" t="s">
        <v>7337</v>
      </c>
      <c r="B2841" s="33" t="s">
        <v>11853</v>
      </c>
      <c r="C2841" s="33" t="s">
        <v>1041</v>
      </c>
    </row>
    <row r="2842" spans="1:3">
      <c r="A2842" s="33" t="s">
        <v>7337</v>
      </c>
      <c r="B2842" s="33" t="s">
        <v>11854</v>
      </c>
      <c r="C2842" s="33" t="s">
        <v>1042</v>
      </c>
    </row>
    <row r="2843" spans="1:3">
      <c r="A2843" s="33" t="s">
        <v>7337</v>
      </c>
      <c r="B2843" s="33" t="s">
        <v>11855</v>
      </c>
      <c r="C2843" s="33" t="s">
        <v>2894</v>
      </c>
    </row>
    <row r="2844" spans="1:3">
      <c r="A2844" s="33" t="s">
        <v>7337</v>
      </c>
      <c r="B2844" s="33" t="s">
        <v>11856</v>
      </c>
      <c r="C2844" s="33" t="s">
        <v>5781</v>
      </c>
    </row>
    <row r="2845" spans="1:3">
      <c r="A2845" s="33" t="s">
        <v>7337</v>
      </c>
      <c r="B2845" s="33" t="s">
        <v>11857</v>
      </c>
      <c r="C2845" s="33" t="s">
        <v>2895</v>
      </c>
    </row>
    <row r="2846" spans="1:3">
      <c r="A2846" s="33" t="s">
        <v>7337</v>
      </c>
      <c r="B2846" s="33" t="s">
        <v>11858</v>
      </c>
      <c r="C2846" s="33" t="s">
        <v>1043</v>
      </c>
    </row>
    <row r="2847" spans="1:3">
      <c r="A2847" s="33" t="s">
        <v>7337</v>
      </c>
      <c r="B2847" s="33" t="s">
        <v>11859</v>
      </c>
      <c r="C2847" s="33" t="s">
        <v>1044</v>
      </c>
    </row>
    <row r="2848" spans="1:3">
      <c r="A2848" s="33" t="s">
        <v>7337</v>
      </c>
      <c r="B2848" s="33" t="s">
        <v>11860</v>
      </c>
      <c r="C2848" s="33" t="s">
        <v>1045</v>
      </c>
    </row>
    <row r="2849" spans="1:3">
      <c r="A2849" s="33" t="s">
        <v>7337</v>
      </c>
      <c r="B2849" s="33" t="s">
        <v>11861</v>
      </c>
      <c r="C2849" s="33" t="s">
        <v>1046</v>
      </c>
    </row>
    <row r="2850" spans="1:3">
      <c r="A2850" s="33" t="s">
        <v>7337</v>
      </c>
      <c r="B2850" s="33" t="s">
        <v>11862</v>
      </c>
      <c r="C2850" s="33" t="s">
        <v>1047</v>
      </c>
    </row>
    <row r="2851" spans="1:3">
      <c r="A2851" s="33" t="s">
        <v>7337</v>
      </c>
      <c r="B2851" s="33" t="s">
        <v>11863</v>
      </c>
      <c r="C2851" s="33" t="s">
        <v>1048</v>
      </c>
    </row>
    <row r="2852" spans="1:3">
      <c r="A2852" s="33" t="s">
        <v>7337</v>
      </c>
      <c r="B2852" s="33" t="s">
        <v>11864</v>
      </c>
      <c r="C2852" s="33" t="s">
        <v>1049</v>
      </c>
    </row>
    <row r="2853" spans="1:3">
      <c r="A2853" s="33" t="s">
        <v>7337</v>
      </c>
      <c r="B2853" s="33" t="s">
        <v>11865</v>
      </c>
      <c r="C2853" s="33" t="s">
        <v>5782</v>
      </c>
    </row>
    <row r="2854" spans="1:3">
      <c r="A2854" s="33" t="s">
        <v>7337</v>
      </c>
      <c r="B2854" s="33" t="s">
        <v>11866</v>
      </c>
      <c r="C2854" s="33" t="s">
        <v>5783</v>
      </c>
    </row>
    <row r="2855" spans="1:3">
      <c r="A2855" s="33" t="s">
        <v>7337</v>
      </c>
      <c r="B2855" s="33" t="s">
        <v>11867</v>
      </c>
      <c r="C2855" s="33" t="s">
        <v>5784</v>
      </c>
    </row>
    <row r="2856" spans="1:3">
      <c r="A2856" s="33" t="s">
        <v>7337</v>
      </c>
      <c r="B2856" s="33" t="s">
        <v>11868</v>
      </c>
      <c r="C2856" s="33" t="s">
        <v>5785</v>
      </c>
    </row>
    <row r="2857" spans="1:3">
      <c r="A2857" s="33" t="s">
        <v>7337</v>
      </c>
      <c r="B2857" s="33" t="s">
        <v>11869</v>
      </c>
      <c r="C2857" s="33" t="s">
        <v>2896</v>
      </c>
    </row>
    <row r="2858" spans="1:3">
      <c r="A2858" s="33" t="s">
        <v>7337</v>
      </c>
      <c r="B2858" s="33" t="s">
        <v>11870</v>
      </c>
      <c r="C2858" s="33" t="s">
        <v>2897</v>
      </c>
    </row>
    <row r="2859" spans="1:3">
      <c r="A2859" s="33" t="s">
        <v>7337</v>
      </c>
      <c r="B2859" s="33" t="s">
        <v>11871</v>
      </c>
      <c r="C2859" s="33" t="s">
        <v>2898</v>
      </c>
    </row>
    <row r="2860" spans="1:3">
      <c r="A2860" s="33" t="s">
        <v>7337</v>
      </c>
      <c r="B2860" s="33" t="s">
        <v>11872</v>
      </c>
      <c r="C2860" s="33" t="s">
        <v>2899</v>
      </c>
    </row>
    <row r="2861" spans="1:3">
      <c r="A2861" s="33" t="s">
        <v>7337</v>
      </c>
      <c r="B2861" s="33" t="s">
        <v>11873</v>
      </c>
      <c r="C2861" s="33" t="s">
        <v>5786</v>
      </c>
    </row>
    <row r="2862" spans="1:3">
      <c r="A2862" s="33" t="s">
        <v>7337</v>
      </c>
      <c r="B2862" s="33" t="s">
        <v>11874</v>
      </c>
      <c r="C2862" s="33" t="s">
        <v>5787</v>
      </c>
    </row>
    <row r="2863" spans="1:3">
      <c r="A2863" s="33" t="s">
        <v>7337</v>
      </c>
      <c r="B2863" s="33" t="s">
        <v>11875</v>
      </c>
      <c r="C2863" s="33" t="s">
        <v>5788</v>
      </c>
    </row>
    <row r="2864" spans="1:3">
      <c r="A2864" s="33" t="s">
        <v>7337</v>
      </c>
      <c r="B2864" s="33" t="s">
        <v>11876</v>
      </c>
      <c r="C2864" s="33" t="s">
        <v>5789</v>
      </c>
    </row>
    <row r="2865" spans="1:3">
      <c r="A2865" s="33" t="s">
        <v>7337</v>
      </c>
      <c r="B2865" s="33" t="s">
        <v>11877</v>
      </c>
      <c r="C2865" s="33" t="s">
        <v>2900</v>
      </c>
    </row>
    <row r="2866" spans="1:3">
      <c r="A2866" s="33" t="s">
        <v>7337</v>
      </c>
      <c r="B2866" s="33" t="s">
        <v>11878</v>
      </c>
      <c r="C2866" s="33" t="s">
        <v>5790</v>
      </c>
    </row>
    <row r="2867" spans="1:3">
      <c r="A2867" s="33" t="s">
        <v>7337</v>
      </c>
      <c r="B2867" s="33" t="s">
        <v>11879</v>
      </c>
      <c r="C2867" s="33" t="s">
        <v>5791</v>
      </c>
    </row>
    <row r="2868" spans="1:3">
      <c r="A2868" s="33" t="s">
        <v>7337</v>
      </c>
      <c r="B2868" s="33" t="s">
        <v>11880</v>
      </c>
      <c r="C2868" s="33" t="s">
        <v>1050</v>
      </c>
    </row>
    <row r="2869" spans="1:3">
      <c r="A2869" s="33" t="s">
        <v>7337</v>
      </c>
      <c r="B2869" s="33" t="s">
        <v>11881</v>
      </c>
      <c r="C2869" s="33" t="s">
        <v>2901</v>
      </c>
    </row>
    <row r="2870" spans="1:3">
      <c r="A2870" s="33" t="s">
        <v>7337</v>
      </c>
      <c r="B2870" s="33" t="s">
        <v>11882</v>
      </c>
      <c r="C2870" s="33" t="s">
        <v>2902</v>
      </c>
    </row>
    <row r="2871" spans="1:3">
      <c r="A2871" s="33" t="s">
        <v>7337</v>
      </c>
      <c r="B2871" s="33" t="s">
        <v>11883</v>
      </c>
      <c r="C2871" s="33" t="s">
        <v>1051</v>
      </c>
    </row>
    <row r="2872" spans="1:3">
      <c r="A2872" s="33" t="s">
        <v>7337</v>
      </c>
      <c r="B2872" s="33" t="s">
        <v>11884</v>
      </c>
      <c r="C2872" s="33" t="s">
        <v>1052</v>
      </c>
    </row>
    <row r="2873" spans="1:3">
      <c r="A2873" s="33" t="s">
        <v>7337</v>
      </c>
      <c r="B2873" s="33" t="s">
        <v>11885</v>
      </c>
      <c r="C2873" s="33" t="s">
        <v>5792</v>
      </c>
    </row>
    <row r="2874" spans="1:3">
      <c r="A2874" s="33" t="s">
        <v>7337</v>
      </c>
      <c r="B2874" s="33" t="s">
        <v>11886</v>
      </c>
      <c r="C2874" s="33" t="s">
        <v>5793</v>
      </c>
    </row>
    <row r="2875" spans="1:3">
      <c r="A2875" s="33" t="s">
        <v>7337</v>
      </c>
      <c r="B2875" s="33" t="s">
        <v>11887</v>
      </c>
      <c r="C2875" s="33" t="s">
        <v>1053</v>
      </c>
    </row>
    <row r="2876" spans="1:3">
      <c r="A2876" s="33" t="s">
        <v>7337</v>
      </c>
      <c r="B2876" s="33" t="s">
        <v>11888</v>
      </c>
      <c r="C2876" s="33" t="s">
        <v>1054</v>
      </c>
    </row>
    <row r="2877" spans="1:3">
      <c r="A2877" s="33" t="s">
        <v>7337</v>
      </c>
      <c r="B2877" s="33" t="s">
        <v>11889</v>
      </c>
      <c r="C2877" s="33" t="s">
        <v>1055</v>
      </c>
    </row>
    <row r="2878" spans="1:3">
      <c r="A2878" s="33" t="s">
        <v>7337</v>
      </c>
      <c r="B2878" s="33" t="s">
        <v>11890</v>
      </c>
      <c r="C2878" s="33" t="s">
        <v>1056</v>
      </c>
    </row>
    <row r="2879" spans="1:3">
      <c r="A2879" s="33" t="s">
        <v>7337</v>
      </c>
      <c r="B2879" s="33" t="s">
        <v>11891</v>
      </c>
      <c r="C2879" s="33" t="s">
        <v>1057</v>
      </c>
    </row>
    <row r="2880" spans="1:3">
      <c r="A2880" s="33" t="s">
        <v>7337</v>
      </c>
      <c r="B2880" s="33" t="s">
        <v>11892</v>
      </c>
      <c r="C2880" s="33" t="s">
        <v>5794</v>
      </c>
    </row>
    <row r="2881" spans="1:3">
      <c r="A2881" s="33" t="s">
        <v>7337</v>
      </c>
      <c r="B2881" s="33" t="s">
        <v>11893</v>
      </c>
      <c r="C2881" s="33" t="s">
        <v>5795</v>
      </c>
    </row>
    <row r="2882" spans="1:3">
      <c r="A2882" s="33" t="s">
        <v>7337</v>
      </c>
      <c r="B2882" s="33" t="s">
        <v>11894</v>
      </c>
      <c r="C2882" s="33" t="s">
        <v>1058</v>
      </c>
    </row>
    <row r="2883" spans="1:3">
      <c r="A2883" s="33" t="s">
        <v>7337</v>
      </c>
      <c r="B2883" s="33" t="s">
        <v>11895</v>
      </c>
      <c r="C2883" s="33" t="s">
        <v>5796</v>
      </c>
    </row>
    <row r="2884" spans="1:3">
      <c r="A2884" s="33" t="s">
        <v>7337</v>
      </c>
      <c r="B2884" s="33" t="s">
        <v>11896</v>
      </c>
      <c r="C2884" s="33" t="s">
        <v>5797</v>
      </c>
    </row>
    <row r="2885" spans="1:3">
      <c r="A2885" s="33" t="s">
        <v>7337</v>
      </c>
      <c r="B2885" s="33" t="s">
        <v>11897</v>
      </c>
      <c r="C2885" s="33" t="s">
        <v>5798</v>
      </c>
    </row>
    <row r="2886" spans="1:3">
      <c r="A2886" s="33" t="s">
        <v>7337</v>
      </c>
      <c r="B2886" s="33" t="s">
        <v>11898</v>
      </c>
      <c r="C2886" s="33" t="s">
        <v>5799</v>
      </c>
    </row>
    <row r="2887" spans="1:3">
      <c r="A2887" s="33" t="s">
        <v>7337</v>
      </c>
      <c r="B2887" s="33" t="s">
        <v>11899</v>
      </c>
      <c r="C2887" s="33" t="s">
        <v>5800</v>
      </c>
    </row>
    <row r="2888" spans="1:3">
      <c r="A2888" s="33" t="s">
        <v>7337</v>
      </c>
      <c r="B2888" s="33" t="s">
        <v>11900</v>
      </c>
      <c r="C2888" s="33" t="s">
        <v>5801</v>
      </c>
    </row>
    <row r="2889" spans="1:3">
      <c r="A2889" s="33" t="s">
        <v>7337</v>
      </c>
      <c r="B2889" s="33" t="s">
        <v>11901</v>
      </c>
      <c r="C2889" s="33" t="s">
        <v>5802</v>
      </c>
    </row>
    <row r="2890" spans="1:3">
      <c r="A2890" s="33" t="s">
        <v>7337</v>
      </c>
      <c r="B2890" s="33" t="s">
        <v>11902</v>
      </c>
      <c r="C2890" s="33" t="s">
        <v>5803</v>
      </c>
    </row>
    <row r="2891" spans="1:3">
      <c r="A2891" s="33" t="s">
        <v>7337</v>
      </c>
      <c r="B2891" s="33" t="s">
        <v>11903</v>
      </c>
      <c r="C2891" s="33" t="s">
        <v>5804</v>
      </c>
    </row>
    <row r="2892" spans="1:3">
      <c r="A2892" s="33" t="s">
        <v>7337</v>
      </c>
      <c r="B2892" s="33" t="s">
        <v>11904</v>
      </c>
      <c r="C2892" s="33" t="s">
        <v>1059</v>
      </c>
    </row>
    <row r="2893" spans="1:3">
      <c r="A2893" s="33" t="s">
        <v>7337</v>
      </c>
      <c r="B2893" s="33" t="s">
        <v>11905</v>
      </c>
      <c r="C2893" s="33" t="s">
        <v>2903</v>
      </c>
    </row>
    <row r="2894" spans="1:3">
      <c r="A2894" s="33" t="s">
        <v>7337</v>
      </c>
      <c r="B2894" s="33" t="s">
        <v>11906</v>
      </c>
      <c r="C2894" s="33" t="s">
        <v>5805</v>
      </c>
    </row>
    <row r="2895" spans="1:3">
      <c r="A2895" s="33" t="s">
        <v>7337</v>
      </c>
      <c r="B2895" s="33" t="s">
        <v>11907</v>
      </c>
      <c r="C2895" s="33" t="s">
        <v>5806</v>
      </c>
    </row>
    <row r="2896" spans="1:3">
      <c r="A2896" s="33" t="s">
        <v>7337</v>
      </c>
      <c r="B2896" s="33" t="s">
        <v>11908</v>
      </c>
      <c r="C2896" s="33" t="s">
        <v>5807</v>
      </c>
    </row>
    <row r="2897" spans="1:3">
      <c r="A2897" s="33" t="s">
        <v>7337</v>
      </c>
      <c r="B2897" s="33" t="s">
        <v>11909</v>
      </c>
      <c r="C2897" s="33" t="s">
        <v>2904</v>
      </c>
    </row>
    <row r="2898" spans="1:3">
      <c r="A2898" s="33" t="s">
        <v>7337</v>
      </c>
      <c r="B2898" s="33" t="s">
        <v>11910</v>
      </c>
      <c r="C2898" s="33" t="s">
        <v>5808</v>
      </c>
    </row>
    <row r="2899" spans="1:3">
      <c r="A2899" s="33" t="s">
        <v>7337</v>
      </c>
      <c r="B2899" s="33" t="s">
        <v>11911</v>
      </c>
      <c r="C2899" s="33" t="s">
        <v>5809</v>
      </c>
    </row>
    <row r="2900" spans="1:3">
      <c r="A2900" s="33" t="s">
        <v>7337</v>
      </c>
      <c r="B2900" s="33" t="s">
        <v>11912</v>
      </c>
      <c r="C2900" s="33" t="s">
        <v>5810</v>
      </c>
    </row>
    <row r="2901" spans="1:3">
      <c r="A2901" s="33" t="s">
        <v>7337</v>
      </c>
      <c r="B2901" s="33" t="s">
        <v>11913</v>
      </c>
      <c r="C2901" s="33" t="s">
        <v>5811</v>
      </c>
    </row>
    <row r="2902" spans="1:3">
      <c r="A2902" s="33" t="s">
        <v>7337</v>
      </c>
      <c r="B2902" s="33" t="s">
        <v>11914</v>
      </c>
      <c r="C2902" s="33" t="s">
        <v>5812</v>
      </c>
    </row>
    <row r="2903" spans="1:3">
      <c r="A2903" s="33" t="s">
        <v>7337</v>
      </c>
      <c r="B2903" s="33" t="s">
        <v>11915</v>
      </c>
      <c r="C2903" s="33" t="s">
        <v>2905</v>
      </c>
    </row>
    <row r="2904" spans="1:3">
      <c r="A2904" s="33" t="s">
        <v>7337</v>
      </c>
      <c r="B2904" s="33" t="s">
        <v>11916</v>
      </c>
      <c r="C2904" s="33" t="s">
        <v>1060</v>
      </c>
    </row>
    <row r="2905" spans="1:3">
      <c r="A2905" s="33" t="s">
        <v>7337</v>
      </c>
      <c r="B2905" s="33" t="s">
        <v>11917</v>
      </c>
      <c r="C2905" s="33" t="s">
        <v>1061</v>
      </c>
    </row>
    <row r="2906" spans="1:3">
      <c r="A2906" s="33" t="s">
        <v>7337</v>
      </c>
      <c r="B2906" s="33" t="s">
        <v>11918</v>
      </c>
      <c r="C2906" s="33" t="s">
        <v>2906</v>
      </c>
    </row>
    <row r="2907" spans="1:3">
      <c r="A2907" s="33" t="s">
        <v>7337</v>
      </c>
      <c r="B2907" s="33" t="s">
        <v>11919</v>
      </c>
      <c r="C2907" s="33" t="s">
        <v>1062</v>
      </c>
    </row>
    <row r="2908" spans="1:3">
      <c r="A2908" s="33" t="s">
        <v>7337</v>
      </c>
      <c r="B2908" s="33" t="s">
        <v>11920</v>
      </c>
      <c r="C2908" s="33" t="s">
        <v>2907</v>
      </c>
    </row>
    <row r="2909" spans="1:3">
      <c r="A2909" s="33" t="s">
        <v>7337</v>
      </c>
      <c r="B2909" s="33" t="s">
        <v>11921</v>
      </c>
      <c r="C2909" s="33" t="s">
        <v>2908</v>
      </c>
    </row>
    <row r="2910" spans="1:3">
      <c r="A2910" s="33" t="s">
        <v>7337</v>
      </c>
      <c r="B2910" s="33" t="s">
        <v>11922</v>
      </c>
      <c r="C2910" s="33" t="s">
        <v>2909</v>
      </c>
    </row>
    <row r="2911" spans="1:3">
      <c r="A2911" s="33" t="s">
        <v>7337</v>
      </c>
      <c r="B2911" s="33" t="s">
        <v>11923</v>
      </c>
      <c r="C2911" s="33" t="s">
        <v>2910</v>
      </c>
    </row>
    <row r="2912" spans="1:3">
      <c r="A2912" s="33" t="s">
        <v>7337</v>
      </c>
      <c r="B2912" s="33" t="s">
        <v>11924</v>
      </c>
      <c r="C2912" s="33" t="s">
        <v>2911</v>
      </c>
    </row>
    <row r="2913" spans="1:3">
      <c r="A2913" s="33" t="s">
        <v>7337</v>
      </c>
      <c r="B2913" s="33" t="s">
        <v>11925</v>
      </c>
      <c r="C2913" s="33" t="s">
        <v>2912</v>
      </c>
    </row>
    <row r="2914" spans="1:3">
      <c r="A2914" s="33" t="s">
        <v>7337</v>
      </c>
      <c r="B2914" s="33" t="s">
        <v>11926</v>
      </c>
      <c r="C2914" s="33" t="s">
        <v>1063</v>
      </c>
    </row>
    <row r="2915" spans="1:3">
      <c r="A2915" s="33" t="s">
        <v>7337</v>
      </c>
      <c r="B2915" s="33" t="s">
        <v>11927</v>
      </c>
      <c r="C2915" s="33" t="s">
        <v>1064</v>
      </c>
    </row>
    <row r="2916" spans="1:3">
      <c r="A2916" s="33" t="s">
        <v>7337</v>
      </c>
      <c r="B2916" s="33" t="s">
        <v>11928</v>
      </c>
      <c r="C2916" s="33" t="s">
        <v>1065</v>
      </c>
    </row>
    <row r="2917" spans="1:3">
      <c r="A2917" s="33" t="s">
        <v>7337</v>
      </c>
      <c r="B2917" s="33" t="s">
        <v>11929</v>
      </c>
      <c r="C2917" s="33" t="s">
        <v>2913</v>
      </c>
    </row>
    <row r="2918" spans="1:3">
      <c r="A2918" s="33" t="s">
        <v>7337</v>
      </c>
      <c r="B2918" s="33" t="s">
        <v>11930</v>
      </c>
      <c r="C2918" s="33" t="s">
        <v>1066</v>
      </c>
    </row>
    <row r="2919" spans="1:3">
      <c r="A2919" s="33" t="s">
        <v>7337</v>
      </c>
      <c r="B2919" s="33" t="s">
        <v>11931</v>
      </c>
      <c r="C2919" s="33" t="s">
        <v>5813</v>
      </c>
    </row>
    <row r="2920" spans="1:3">
      <c r="A2920" s="33" t="s">
        <v>7337</v>
      </c>
      <c r="B2920" s="33" t="s">
        <v>11932</v>
      </c>
      <c r="C2920" s="33" t="s">
        <v>1067</v>
      </c>
    </row>
    <row r="2921" spans="1:3">
      <c r="A2921" s="33" t="s">
        <v>7337</v>
      </c>
      <c r="B2921" s="33" t="s">
        <v>11933</v>
      </c>
      <c r="C2921" s="33" t="s">
        <v>2914</v>
      </c>
    </row>
    <row r="2922" spans="1:3">
      <c r="A2922" s="33" t="s">
        <v>7337</v>
      </c>
      <c r="B2922" s="33" t="s">
        <v>11934</v>
      </c>
      <c r="C2922" s="33" t="s">
        <v>5814</v>
      </c>
    </row>
    <row r="2923" spans="1:3">
      <c r="A2923" s="33" t="s">
        <v>7337</v>
      </c>
      <c r="B2923" s="33" t="s">
        <v>11935</v>
      </c>
      <c r="C2923" s="33" t="s">
        <v>5815</v>
      </c>
    </row>
    <row r="2924" spans="1:3">
      <c r="A2924" s="33" t="s">
        <v>7337</v>
      </c>
      <c r="B2924" s="33" t="s">
        <v>11936</v>
      </c>
      <c r="C2924" s="33" t="s">
        <v>5816</v>
      </c>
    </row>
    <row r="2925" spans="1:3">
      <c r="A2925" s="33" t="s">
        <v>7337</v>
      </c>
      <c r="B2925" s="33" t="s">
        <v>11937</v>
      </c>
      <c r="C2925" s="33" t="s">
        <v>1068</v>
      </c>
    </row>
    <row r="2926" spans="1:3">
      <c r="A2926" s="33" t="s">
        <v>7337</v>
      </c>
      <c r="B2926" s="33" t="s">
        <v>11938</v>
      </c>
      <c r="C2926" s="33" t="s">
        <v>2915</v>
      </c>
    </row>
    <row r="2927" spans="1:3">
      <c r="A2927" s="33" t="s">
        <v>7337</v>
      </c>
      <c r="B2927" s="33" t="s">
        <v>11939</v>
      </c>
      <c r="C2927" s="33" t="s">
        <v>5817</v>
      </c>
    </row>
    <row r="2928" spans="1:3">
      <c r="A2928" s="33" t="s">
        <v>7337</v>
      </c>
      <c r="B2928" s="33" t="s">
        <v>11940</v>
      </c>
      <c r="C2928" s="33" t="s">
        <v>1069</v>
      </c>
    </row>
    <row r="2929" spans="1:3">
      <c r="A2929" s="33" t="s">
        <v>7337</v>
      </c>
      <c r="B2929" s="33" t="s">
        <v>11941</v>
      </c>
      <c r="C2929" s="33" t="s">
        <v>1070</v>
      </c>
    </row>
    <row r="2930" spans="1:3">
      <c r="A2930" s="33" t="s">
        <v>7337</v>
      </c>
      <c r="B2930" s="33" t="s">
        <v>11942</v>
      </c>
      <c r="C2930" s="33" t="s">
        <v>1071</v>
      </c>
    </row>
    <row r="2931" spans="1:3">
      <c r="A2931" s="33" t="s">
        <v>7337</v>
      </c>
      <c r="B2931" s="33" t="s">
        <v>11943</v>
      </c>
      <c r="C2931" s="33" t="s">
        <v>5818</v>
      </c>
    </row>
    <row r="2932" spans="1:3">
      <c r="A2932" s="33" t="s">
        <v>7337</v>
      </c>
      <c r="B2932" s="33" t="s">
        <v>11944</v>
      </c>
      <c r="C2932" s="33" t="s">
        <v>1072</v>
      </c>
    </row>
    <row r="2933" spans="1:3">
      <c r="A2933" s="33" t="s">
        <v>7337</v>
      </c>
      <c r="B2933" s="33" t="s">
        <v>11945</v>
      </c>
      <c r="C2933" s="33" t="s">
        <v>1073</v>
      </c>
    </row>
    <row r="2934" spans="1:3">
      <c r="A2934" s="33" t="s">
        <v>7337</v>
      </c>
      <c r="B2934" s="33" t="s">
        <v>11946</v>
      </c>
      <c r="C2934" s="33" t="s">
        <v>5819</v>
      </c>
    </row>
    <row r="2935" spans="1:3">
      <c r="A2935" s="33" t="s">
        <v>7337</v>
      </c>
      <c r="B2935" s="33" t="s">
        <v>11947</v>
      </c>
      <c r="C2935" s="33" t="s">
        <v>5820</v>
      </c>
    </row>
    <row r="2936" spans="1:3">
      <c r="A2936" s="33" t="s">
        <v>7337</v>
      </c>
      <c r="B2936" s="33" t="s">
        <v>11948</v>
      </c>
      <c r="C2936" s="33" t="s">
        <v>5821</v>
      </c>
    </row>
    <row r="2937" spans="1:3">
      <c r="A2937" s="33" t="s">
        <v>7337</v>
      </c>
      <c r="B2937" s="33" t="s">
        <v>11949</v>
      </c>
      <c r="C2937" s="33" t="s">
        <v>1074</v>
      </c>
    </row>
    <row r="2938" spans="1:3">
      <c r="A2938" s="33" t="s">
        <v>7337</v>
      </c>
      <c r="B2938" s="33" t="s">
        <v>11950</v>
      </c>
      <c r="C2938" s="33" t="s">
        <v>2916</v>
      </c>
    </row>
    <row r="2939" spans="1:3">
      <c r="A2939" s="33" t="s">
        <v>7337</v>
      </c>
      <c r="B2939" s="33" t="s">
        <v>11951</v>
      </c>
      <c r="C2939" s="33" t="s">
        <v>2917</v>
      </c>
    </row>
    <row r="2940" spans="1:3">
      <c r="A2940" s="33" t="s">
        <v>7337</v>
      </c>
      <c r="B2940" s="33" t="s">
        <v>11952</v>
      </c>
      <c r="C2940" s="33" t="s">
        <v>5822</v>
      </c>
    </row>
    <row r="2941" spans="1:3">
      <c r="A2941" s="33" t="s">
        <v>7337</v>
      </c>
      <c r="B2941" s="33" t="s">
        <v>11953</v>
      </c>
      <c r="C2941" s="33" t="s">
        <v>5823</v>
      </c>
    </row>
    <row r="2942" spans="1:3">
      <c r="A2942" s="33" t="s">
        <v>7337</v>
      </c>
      <c r="B2942" s="33" t="s">
        <v>11954</v>
      </c>
      <c r="C2942" s="33" t="s">
        <v>5824</v>
      </c>
    </row>
    <row r="2943" spans="1:3">
      <c r="A2943" s="33" t="s">
        <v>7337</v>
      </c>
      <c r="B2943" s="33" t="s">
        <v>11955</v>
      </c>
      <c r="C2943" s="33" t="s">
        <v>5825</v>
      </c>
    </row>
    <row r="2944" spans="1:3">
      <c r="A2944" s="33" t="s">
        <v>7337</v>
      </c>
      <c r="B2944" s="33" t="s">
        <v>11956</v>
      </c>
      <c r="C2944" s="33" t="s">
        <v>5826</v>
      </c>
    </row>
    <row r="2945" spans="1:3">
      <c r="A2945" s="33" t="s">
        <v>7337</v>
      </c>
      <c r="B2945" s="33" t="s">
        <v>11957</v>
      </c>
      <c r="C2945" s="33" t="s">
        <v>2918</v>
      </c>
    </row>
    <row r="2946" spans="1:3">
      <c r="A2946" s="33" t="s">
        <v>7337</v>
      </c>
      <c r="B2946" s="33" t="s">
        <v>11958</v>
      </c>
      <c r="C2946" s="33" t="s">
        <v>5827</v>
      </c>
    </row>
    <row r="2947" spans="1:3">
      <c r="A2947" s="33" t="s">
        <v>7337</v>
      </c>
      <c r="B2947" s="33" t="s">
        <v>11959</v>
      </c>
      <c r="C2947" s="33" t="s">
        <v>1075</v>
      </c>
    </row>
    <row r="2948" spans="1:3">
      <c r="A2948" s="33" t="s">
        <v>7337</v>
      </c>
      <c r="B2948" s="33" t="s">
        <v>11960</v>
      </c>
      <c r="C2948" s="33" t="s">
        <v>2919</v>
      </c>
    </row>
    <row r="2949" spans="1:3">
      <c r="A2949" s="33" t="s">
        <v>7337</v>
      </c>
      <c r="B2949" s="33" t="s">
        <v>11961</v>
      </c>
      <c r="C2949" s="33" t="s">
        <v>2920</v>
      </c>
    </row>
    <row r="2950" spans="1:3">
      <c r="A2950" s="33" t="s">
        <v>7337</v>
      </c>
      <c r="B2950" s="33" t="s">
        <v>11962</v>
      </c>
      <c r="C2950" s="33" t="s">
        <v>2921</v>
      </c>
    </row>
    <row r="2951" spans="1:3">
      <c r="A2951" s="33" t="s">
        <v>7337</v>
      </c>
      <c r="B2951" s="33" t="s">
        <v>11963</v>
      </c>
      <c r="C2951" s="33" t="s">
        <v>1076</v>
      </c>
    </row>
    <row r="2952" spans="1:3">
      <c r="A2952" s="33" t="s">
        <v>7337</v>
      </c>
      <c r="B2952" s="33" t="s">
        <v>11964</v>
      </c>
      <c r="C2952" s="33" t="s">
        <v>1077</v>
      </c>
    </row>
    <row r="2953" spans="1:3">
      <c r="A2953" s="33" t="s">
        <v>7337</v>
      </c>
      <c r="B2953" s="33" t="s">
        <v>11965</v>
      </c>
      <c r="C2953" s="33" t="s">
        <v>5828</v>
      </c>
    </row>
    <row r="2954" spans="1:3">
      <c r="A2954" s="33" t="s">
        <v>7337</v>
      </c>
      <c r="B2954" s="33" t="s">
        <v>11966</v>
      </c>
      <c r="C2954" s="33" t="s">
        <v>5829</v>
      </c>
    </row>
    <row r="2955" spans="1:3">
      <c r="A2955" s="33" t="s">
        <v>7337</v>
      </c>
      <c r="B2955" s="33" t="s">
        <v>11967</v>
      </c>
      <c r="C2955" s="33" t="s">
        <v>1078</v>
      </c>
    </row>
    <row r="2956" spans="1:3">
      <c r="A2956" s="33" t="s">
        <v>7337</v>
      </c>
      <c r="B2956" s="33" t="s">
        <v>11968</v>
      </c>
      <c r="C2956" s="33" t="s">
        <v>5830</v>
      </c>
    </row>
    <row r="2957" spans="1:3">
      <c r="A2957" s="33" t="s">
        <v>7337</v>
      </c>
      <c r="B2957" s="33" t="s">
        <v>11969</v>
      </c>
      <c r="C2957" s="33" t="s">
        <v>5831</v>
      </c>
    </row>
    <row r="2958" spans="1:3">
      <c r="A2958" s="33" t="s">
        <v>7337</v>
      </c>
      <c r="B2958" s="33" t="s">
        <v>11970</v>
      </c>
      <c r="C2958" s="33" t="s">
        <v>2922</v>
      </c>
    </row>
    <row r="2959" spans="1:3">
      <c r="A2959" s="33" t="s">
        <v>7337</v>
      </c>
      <c r="B2959" s="33" t="s">
        <v>11971</v>
      </c>
      <c r="C2959" s="33" t="s">
        <v>2923</v>
      </c>
    </row>
    <row r="2960" spans="1:3">
      <c r="A2960" s="33" t="s">
        <v>7337</v>
      </c>
      <c r="B2960" s="33" t="s">
        <v>11972</v>
      </c>
      <c r="C2960" s="33" t="s">
        <v>11973</v>
      </c>
    </row>
    <row r="2961" spans="1:3">
      <c r="A2961" s="33" t="s">
        <v>7337</v>
      </c>
      <c r="B2961" s="33" t="s">
        <v>11974</v>
      </c>
      <c r="C2961" s="33" t="s">
        <v>2924</v>
      </c>
    </row>
    <row r="2962" spans="1:3">
      <c r="A2962" s="33" t="s">
        <v>7337</v>
      </c>
      <c r="B2962" s="33" t="s">
        <v>11975</v>
      </c>
      <c r="C2962" s="33" t="s">
        <v>11976</v>
      </c>
    </row>
    <row r="2963" spans="1:3">
      <c r="A2963" s="33" t="s">
        <v>7337</v>
      </c>
      <c r="B2963" s="33" t="s">
        <v>11977</v>
      </c>
      <c r="C2963" s="33" t="s">
        <v>2925</v>
      </c>
    </row>
    <row r="2964" spans="1:3">
      <c r="A2964" s="33" t="s">
        <v>7337</v>
      </c>
      <c r="B2964" s="33" t="s">
        <v>11978</v>
      </c>
      <c r="C2964" s="33" t="s">
        <v>1079</v>
      </c>
    </row>
    <row r="2965" spans="1:3">
      <c r="A2965" s="33" t="s">
        <v>7337</v>
      </c>
      <c r="B2965" s="33" t="s">
        <v>11979</v>
      </c>
      <c r="C2965" s="33" t="s">
        <v>1080</v>
      </c>
    </row>
    <row r="2966" spans="1:3">
      <c r="A2966" s="33" t="s">
        <v>7337</v>
      </c>
      <c r="B2966" s="33" t="s">
        <v>11980</v>
      </c>
      <c r="C2966" s="33" t="s">
        <v>5832</v>
      </c>
    </row>
    <row r="2967" spans="1:3">
      <c r="A2967" s="33" t="s">
        <v>7337</v>
      </c>
      <c r="B2967" s="33" t="s">
        <v>11981</v>
      </c>
      <c r="C2967" s="33" t="s">
        <v>5833</v>
      </c>
    </row>
    <row r="2968" spans="1:3">
      <c r="A2968" s="33" t="s">
        <v>7337</v>
      </c>
      <c r="B2968" s="33" t="s">
        <v>11982</v>
      </c>
      <c r="C2968" s="33" t="s">
        <v>5834</v>
      </c>
    </row>
    <row r="2969" spans="1:3">
      <c r="A2969" s="33" t="s">
        <v>7337</v>
      </c>
      <c r="B2969" s="33" t="s">
        <v>11983</v>
      </c>
      <c r="C2969" s="33" t="s">
        <v>1081</v>
      </c>
    </row>
    <row r="2970" spans="1:3">
      <c r="A2970" s="33" t="s">
        <v>7337</v>
      </c>
      <c r="B2970" s="33" t="s">
        <v>11984</v>
      </c>
      <c r="C2970" s="33" t="s">
        <v>1082</v>
      </c>
    </row>
    <row r="2971" spans="1:3">
      <c r="A2971" s="33" t="s">
        <v>7337</v>
      </c>
      <c r="B2971" s="33" t="s">
        <v>11985</v>
      </c>
      <c r="C2971" s="33" t="s">
        <v>5835</v>
      </c>
    </row>
    <row r="2972" spans="1:3">
      <c r="A2972" s="33" t="s">
        <v>7337</v>
      </c>
      <c r="B2972" s="33" t="s">
        <v>11986</v>
      </c>
      <c r="C2972" s="33" t="s">
        <v>5836</v>
      </c>
    </row>
    <row r="2973" spans="1:3">
      <c r="A2973" s="33" t="s">
        <v>7337</v>
      </c>
      <c r="B2973" s="33" t="s">
        <v>11987</v>
      </c>
      <c r="C2973" s="33" t="s">
        <v>2926</v>
      </c>
    </row>
    <row r="2974" spans="1:3">
      <c r="A2974" s="33" t="s">
        <v>7337</v>
      </c>
      <c r="B2974" s="33" t="s">
        <v>11988</v>
      </c>
      <c r="C2974" s="33" t="s">
        <v>5837</v>
      </c>
    </row>
    <row r="2975" spans="1:3">
      <c r="A2975" s="33" t="s">
        <v>7337</v>
      </c>
      <c r="B2975" s="33" t="s">
        <v>11989</v>
      </c>
      <c r="C2975" s="33" t="s">
        <v>5838</v>
      </c>
    </row>
    <row r="2976" spans="1:3">
      <c r="A2976" s="33" t="s">
        <v>7337</v>
      </c>
      <c r="B2976" s="33" t="s">
        <v>11990</v>
      </c>
      <c r="C2976" s="33" t="s">
        <v>5839</v>
      </c>
    </row>
    <row r="2977" spans="1:3">
      <c r="A2977" s="33" t="s">
        <v>7337</v>
      </c>
      <c r="B2977" s="33" t="s">
        <v>11991</v>
      </c>
      <c r="C2977" s="33" t="s">
        <v>2927</v>
      </c>
    </row>
    <row r="2978" spans="1:3">
      <c r="A2978" s="33" t="s">
        <v>7337</v>
      </c>
      <c r="B2978" s="33" t="s">
        <v>11992</v>
      </c>
      <c r="C2978" s="33" t="s">
        <v>5840</v>
      </c>
    </row>
    <row r="2979" spans="1:3">
      <c r="A2979" s="33" t="s">
        <v>7337</v>
      </c>
      <c r="B2979" s="33" t="s">
        <v>11993</v>
      </c>
      <c r="C2979" s="33" t="s">
        <v>5841</v>
      </c>
    </row>
    <row r="2980" spans="1:3">
      <c r="A2980" s="33" t="s">
        <v>7337</v>
      </c>
      <c r="B2980" s="33" t="s">
        <v>11994</v>
      </c>
      <c r="C2980" s="33" t="s">
        <v>2928</v>
      </c>
    </row>
    <row r="2981" spans="1:3">
      <c r="A2981" s="33" t="s">
        <v>7337</v>
      </c>
      <c r="B2981" s="33" t="s">
        <v>11995</v>
      </c>
      <c r="C2981" s="33" t="s">
        <v>2929</v>
      </c>
    </row>
    <row r="2982" spans="1:3">
      <c r="A2982" s="33" t="s">
        <v>7337</v>
      </c>
      <c r="B2982" s="33" t="s">
        <v>11996</v>
      </c>
      <c r="C2982" s="33" t="s">
        <v>5842</v>
      </c>
    </row>
    <row r="2983" spans="1:3">
      <c r="A2983" s="33" t="s">
        <v>7337</v>
      </c>
      <c r="B2983" s="33" t="s">
        <v>11997</v>
      </c>
      <c r="C2983" s="33" t="s">
        <v>7295</v>
      </c>
    </row>
    <row r="2984" spans="1:3">
      <c r="A2984" s="33" t="s">
        <v>7337</v>
      </c>
      <c r="B2984" s="33" t="s">
        <v>11998</v>
      </c>
      <c r="C2984" s="33" t="s">
        <v>5843</v>
      </c>
    </row>
    <row r="2985" spans="1:3">
      <c r="A2985" s="33" t="s">
        <v>7337</v>
      </c>
      <c r="B2985" s="33" t="s">
        <v>11999</v>
      </c>
      <c r="C2985" s="33" t="s">
        <v>2930</v>
      </c>
    </row>
    <row r="2986" spans="1:3">
      <c r="A2986" s="33" t="s">
        <v>7337</v>
      </c>
      <c r="B2986" s="33" t="s">
        <v>12000</v>
      </c>
      <c r="C2986" s="33" t="s">
        <v>1083</v>
      </c>
    </row>
    <row r="2987" spans="1:3">
      <c r="A2987" s="33" t="s">
        <v>7337</v>
      </c>
      <c r="B2987" s="33" t="s">
        <v>12001</v>
      </c>
      <c r="C2987" s="33" t="s">
        <v>2931</v>
      </c>
    </row>
    <row r="2988" spans="1:3">
      <c r="A2988" s="33" t="s">
        <v>7337</v>
      </c>
      <c r="B2988" s="33" t="s">
        <v>12002</v>
      </c>
      <c r="C2988" s="33" t="s">
        <v>2932</v>
      </c>
    </row>
    <row r="2989" spans="1:3">
      <c r="A2989" s="33" t="s">
        <v>7337</v>
      </c>
      <c r="B2989" s="33" t="s">
        <v>12003</v>
      </c>
      <c r="C2989" s="33" t="s">
        <v>5844</v>
      </c>
    </row>
    <row r="2990" spans="1:3">
      <c r="A2990" s="33" t="s">
        <v>7337</v>
      </c>
      <c r="B2990" s="33" t="s">
        <v>12004</v>
      </c>
      <c r="C2990" s="33" t="s">
        <v>2933</v>
      </c>
    </row>
    <row r="2991" spans="1:3">
      <c r="A2991" s="33" t="s">
        <v>7337</v>
      </c>
      <c r="B2991" s="33" t="s">
        <v>12005</v>
      </c>
      <c r="C2991" s="33" t="s">
        <v>2934</v>
      </c>
    </row>
    <row r="2992" spans="1:3">
      <c r="A2992" s="33" t="s">
        <v>7337</v>
      </c>
      <c r="B2992" s="33" t="s">
        <v>12006</v>
      </c>
      <c r="C2992" s="33" t="s">
        <v>5845</v>
      </c>
    </row>
    <row r="2993" spans="1:3">
      <c r="A2993" s="33" t="s">
        <v>7337</v>
      </c>
      <c r="B2993" s="33" t="s">
        <v>12007</v>
      </c>
      <c r="C2993" s="33" t="s">
        <v>5846</v>
      </c>
    </row>
    <row r="2994" spans="1:3">
      <c r="A2994" s="33" t="s">
        <v>7337</v>
      </c>
      <c r="B2994" s="33" t="s">
        <v>12008</v>
      </c>
      <c r="C2994" s="33" t="s">
        <v>2935</v>
      </c>
    </row>
    <row r="2995" spans="1:3">
      <c r="A2995" s="33" t="s">
        <v>7337</v>
      </c>
      <c r="B2995" s="33" t="s">
        <v>12009</v>
      </c>
      <c r="C2995" s="33" t="s">
        <v>5847</v>
      </c>
    </row>
    <row r="2996" spans="1:3">
      <c r="A2996" s="33" t="s">
        <v>7337</v>
      </c>
      <c r="B2996" s="33" t="s">
        <v>12010</v>
      </c>
      <c r="C2996" s="33" t="s">
        <v>1084</v>
      </c>
    </row>
    <row r="2997" spans="1:3">
      <c r="A2997" s="33" t="s">
        <v>7337</v>
      </c>
      <c r="B2997" s="33" t="s">
        <v>12011</v>
      </c>
      <c r="C2997" s="33" t="s">
        <v>2936</v>
      </c>
    </row>
    <row r="2998" spans="1:3">
      <c r="A2998" s="33" t="s">
        <v>7337</v>
      </c>
      <c r="B2998" s="33" t="s">
        <v>12012</v>
      </c>
      <c r="C2998" s="33" t="s">
        <v>5848</v>
      </c>
    </row>
    <row r="2999" spans="1:3">
      <c r="A2999" s="33" t="s">
        <v>7337</v>
      </c>
      <c r="B2999" s="33" t="s">
        <v>12013</v>
      </c>
      <c r="C2999" s="33" t="s">
        <v>5849</v>
      </c>
    </row>
    <row r="3000" spans="1:3">
      <c r="A3000" s="33" t="s">
        <v>7337</v>
      </c>
      <c r="B3000" s="33" t="s">
        <v>12014</v>
      </c>
      <c r="C3000" s="33" t="s">
        <v>5850</v>
      </c>
    </row>
    <row r="3001" spans="1:3">
      <c r="A3001" s="33" t="s">
        <v>7337</v>
      </c>
      <c r="B3001" s="33" t="s">
        <v>12015</v>
      </c>
      <c r="C3001" s="33" t="s">
        <v>5851</v>
      </c>
    </row>
    <row r="3002" spans="1:3">
      <c r="A3002" s="33" t="s">
        <v>7337</v>
      </c>
      <c r="B3002" s="33" t="s">
        <v>12016</v>
      </c>
      <c r="C3002" s="33" t="s">
        <v>1085</v>
      </c>
    </row>
    <row r="3003" spans="1:3">
      <c r="A3003" s="33" t="s">
        <v>7337</v>
      </c>
      <c r="B3003" s="33" t="s">
        <v>12017</v>
      </c>
      <c r="C3003" s="33" t="s">
        <v>5852</v>
      </c>
    </row>
    <row r="3004" spans="1:3">
      <c r="A3004" s="33" t="s">
        <v>7337</v>
      </c>
      <c r="B3004" s="33" t="s">
        <v>12018</v>
      </c>
      <c r="C3004" s="33" t="s">
        <v>1086</v>
      </c>
    </row>
    <row r="3005" spans="1:3">
      <c r="A3005" s="33" t="s">
        <v>7337</v>
      </c>
      <c r="B3005" s="33" t="s">
        <v>12019</v>
      </c>
      <c r="C3005" s="33" t="s">
        <v>5853</v>
      </c>
    </row>
    <row r="3006" spans="1:3">
      <c r="A3006" s="33" t="s">
        <v>7337</v>
      </c>
      <c r="B3006" s="33" t="s">
        <v>12020</v>
      </c>
      <c r="C3006" s="33" t="s">
        <v>2937</v>
      </c>
    </row>
    <row r="3007" spans="1:3">
      <c r="A3007" s="33" t="s">
        <v>7337</v>
      </c>
      <c r="B3007" s="33" t="s">
        <v>12021</v>
      </c>
      <c r="C3007" s="33" t="s">
        <v>2938</v>
      </c>
    </row>
    <row r="3008" spans="1:3">
      <c r="A3008" s="33" t="s">
        <v>7337</v>
      </c>
      <c r="B3008" s="33" t="s">
        <v>12022</v>
      </c>
      <c r="C3008" s="33" t="s">
        <v>2939</v>
      </c>
    </row>
    <row r="3009" spans="1:3">
      <c r="A3009" s="33" t="s">
        <v>7337</v>
      </c>
      <c r="B3009" s="33" t="s">
        <v>12023</v>
      </c>
      <c r="C3009" s="33" t="s">
        <v>2940</v>
      </c>
    </row>
    <row r="3010" spans="1:3">
      <c r="A3010" s="33" t="s">
        <v>7337</v>
      </c>
      <c r="B3010" s="33" t="s">
        <v>12024</v>
      </c>
      <c r="C3010" s="33" t="s">
        <v>2941</v>
      </c>
    </row>
    <row r="3011" spans="1:3">
      <c r="A3011" s="33" t="s">
        <v>7337</v>
      </c>
      <c r="B3011" s="33" t="s">
        <v>12025</v>
      </c>
      <c r="C3011" s="33" t="s">
        <v>2942</v>
      </c>
    </row>
    <row r="3012" spans="1:3">
      <c r="A3012" s="33" t="s">
        <v>7337</v>
      </c>
      <c r="B3012" s="33" t="s">
        <v>12026</v>
      </c>
      <c r="C3012" s="33" t="s">
        <v>5854</v>
      </c>
    </row>
    <row r="3013" spans="1:3">
      <c r="A3013" s="33" t="s">
        <v>7337</v>
      </c>
      <c r="B3013" s="33" t="s">
        <v>12027</v>
      </c>
      <c r="C3013" s="33" t="s">
        <v>2943</v>
      </c>
    </row>
    <row r="3014" spans="1:3">
      <c r="A3014" s="33" t="s">
        <v>7337</v>
      </c>
      <c r="B3014" s="33" t="s">
        <v>12028</v>
      </c>
      <c r="C3014" s="33" t="s">
        <v>5855</v>
      </c>
    </row>
    <row r="3015" spans="1:3">
      <c r="A3015" s="33" t="s">
        <v>7337</v>
      </c>
      <c r="B3015" s="33" t="s">
        <v>12029</v>
      </c>
      <c r="C3015" s="33" t="s">
        <v>5856</v>
      </c>
    </row>
    <row r="3016" spans="1:3">
      <c r="A3016" s="33" t="s">
        <v>7337</v>
      </c>
      <c r="B3016" s="33" t="s">
        <v>12030</v>
      </c>
      <c r="C3016" s="33" t="s">
        <v>2944</v>
      </c>
    </row>
    <row r="3017" spans="1:3">
      <c r="A3017" s="33" t="s">
        <v>7337</v>
      </c>
      <c r="B3017" s="33" t="s">
        <v>12031</v>
      </c>
      <c r="C3017" s="33" t="s">
        <v>2945</v>
      </c>
    </row>
    <row r="3018" spans="1:3">
      <c r="A3018" s="33" t="s">
        <v>7337</v>
      </c>
      <c r="B3018" s="33" t="s">
        <v>12032</v>
      </c>
      <c r="C3018" s="33" t="s">
        <v>2946</v>
      </c>
    </row>
    <row r="3019" spans="1:3">
      <c r="A3019" s="33" t="s">
        <v>7337</v>
      </c>
      <c r="B3019" s="33" t="s">
        <v>12033</v>
      </c>
      <c r="C3019" s="33" t="s">
        <v>2947</v>
      </c>
    </row>
    <row r="3020" spans="1:3">
      <c r="A3020" s="33" t="s">
        <v>7337</v>
      </c>
      <c r="B3020" s="33" t="s">
        <v>12034</v>
      </c>
      <c r="C3020" s="33" t="s">
        <v>5857</v>
      </c>
    </row>
    <row r="3021" spans="1:3">
      <c r="A3021" s="33" t="s">
        <v>7337</v>
      </c>
      <c r="B3021" s="33" t="s">
        <v>12035</v>
      </c>
      <c r="C3021" s="33" t="s">
        <v>2948</v>
      </c>
    </row>
    <row r="3022" spans="1:3">
      <c r="A3022" s="33" t="s">
        <v>7337</v>
      </c>
      <c r="B3022" s="33" t="s">
        <v>12036</v>
      </c>
      <c r="C3022" s="33" t="s">
        <v>2949</v>
      </c>
    </row>
    <row r="3023" spans="1:3">
      <c r="A3023" s="33" t="s">
        <v>7337</v>
      </c>
      <c r="B3023" s="33" t="s">
        <v>12037</v>
      </c>
      <c r="C3023" s="33" t="s">
        <v>2950</v>
      </c>
    </row>
    <row r="3024" spans="1:3">
      <c r="A3024" s="33" t="s">
        <v>7337</v>
      </c>
      <c r="B3024" s="33" t="s">
        <v>12038</v>
      </c>
      <c r="C3024" s="33" t="s">
        <v>2951</v>
      </c>
    </row>
    <row r="3025" spans="1:3">
      <c r="A3025" s="33" t="s">
        <v>7337</v>
      </c>
      <c r="B3025" s="33" t="s">
        <v>12039</v>
      </c>
      <c r="C3025" s="33" t="s">
        <v>2952</v>
      </c>
    </row>
    <row r="3026" spans="1:3">
      <c r="A3026" s="33" t="s">
        <v>7337</v>
      </c>
      <c r="B3026" s="33" t="s">
        <v>12040</v>
      </c>
      <c r="C3026" s="33" t="s">
        <v>1087</v>
      </c>
    </row>
    <row r="3027" spans="1:3">
      <c r="A3027" s="33" t="s">
        <v>7337</v>
      </c>
      <c r="B3027" s="33" t="s">
        <v>12041</v>
      </c>
      <c r="C3027" s="33" t="s">
        <v>1088</v>
      </c>
    </row>
    <row r="3028" spans="1:3">
      <c r="A3028" s="33" t="s">
        <v>7337</v>
      </c>
      <c r="B3028" s="33" t="s">
        <v>12042</v>
      </c>
      <c r="C3028" s="33" t="s">
        <v>2953</v>
      </c>
    </row>
    <row r="3029" spans="1:3">
      <c r="A3029" s="33" t="s">
        <v>7337</v>
      </c>
      <c r="B3029" s="33" t="s">
        <v>12043</v>
      </c>
      <c r="C3029" s="33" t="s">
        <v>2954</v>
      </c>
    </row>
    <row r="3030" spans="1:3">
      <c r="A3030" s="33" t="s">
        <v>7337</v>
      </c>
      <c r="B3030" s="33" t="s">
        <v>12044</v>
      </c>
      <c r="C3030" s="33" t="s">
        <v>2955</v>
      </c>
    </row>
    <row r="3031" spans="1:3">
      <c r="A3031" s="33" t="s">
        <v>7337</v>
      </c>
      <c r="B3031" s="33" t="s">
        <v>12045</v>
      </c>
      <c r="C3031" s="33" t="s">
        <v>5858</v>
      </c>
    </row>
    <row r="3032" spans="1:3">
      <c r="A3032" s="33" t="s">
        <v>7337</v>
      </c>
      <c r="B3032" s="33" t="s">
        <v>12046</v>
      </c>
      <c r="C3032" s="33" t="s">
        <v>2956</v>
      </c>
    </row>
    <row r="3033" spans="1:3">
      <c r="A3033" s="33" t="s">
        <v>7337</v>
      </c>
      <c r="B3033" s="33" t="s">
        <v>12047</v>
      </c>
      <c r="C3033" s="33" t="s">
        <v>5859</v>
      </c>
    </row>
    <row r="3034" spans="1:3">
      <c r="A3034" s="33" t="s">
        <v>7337</v>
      </c>
      <c r="B3034" s="33" t="s">
        <v>12048</v>
      </c>
      <c r="C3034" s="33" t="s">
        <v>5860</v>
      </c>
    </row>
    <row r="3035" spans="1:3">
      <c r="A3035" s="33" t="s">
        <v>7337</v>
      </c>
      <c r="B3035" s="33" t="s">
        <v>12049</v>
      </c>
      <c r="C3035" s="33" t="s">
        <v>2957</v>
      </c>
    </row>
    <row r="3036" spans="1:3">
      <c r="A3036" s="33" t="s">
        <v>7337</v>
      </c>
      <c r="B3036" s="33" t="s">
        <v>12050</v>
      </c>
      <c r="C3036" s="33" t="s">
        <v>2958</v>
      </c>
    </row>
    <row r="3037" spans="1:3">
      <c r="A3037" s="33" t="s">
        <v>7337</v>
      </c>
      <c r="B3037" s="33" t="s">
        <v>12051</v>
      </c>
      <c r="C3037" s="33" t="s">
        <v>2959</v>
      </c>
    </row>
    <row r="3038" spans="1:3">
      <c r="A3038" s="33" t="s">
        <v>7337</v>
      </c>
      <c r="B3038" s="33" t="s">
        <v>12052</v>
      </c>
      <c r="C3038" s="33" t="s">
        <v>5861</v>
      </c>
    </row>
    <row r="3039" spans="1:3">
      <c r="A3039" s="33" t="s">
        <v>7337</v>
      </c>
      <c r="B3039" s="33" t="s">
        <v>12053</v>
      </c>
      <c r="C3039" s="33" t="s">
        <v>5862</v>
      </c>
    </row>
    <row r="3040" spans="1:3">
      <c r="A3040" s="33" t="s">
        <v>7337</v>
      </c>
      <c r="B3040" s="33" t="s">
        <v>12054</v>
      </c>
      <c r="C3040" s="33" t="s">
        <v>2960</v>
      </c>
    </row>
    <row r="3041" spans="1:3">
      <c r="A3041" s="33" t="s">
        <v>7337</v>
      </c>
      <c r="B3041" s="33" t="s">
        <v>12055</v>
      </c>
      <c r="C3041" s="33" t="s">
        <v>2961</v>
      </c>
    </row>
    <row r="3042" spans="1:3">
      <c r="A3042" s="33" t="s">
        <v>7337</v>
      </c>
      <c r="B3042" s="33" t="s">
        <v>12056</v>
      </c>
      <c r="C3042" s="33" t="s">
        <v>5863</v>
      </c>
    </row>
    <row r="3043" spans="1:3">
      <c r="A3043" s="33" t="s">
        <v>7337</v>
      </c>
      <c r="B3043" s="33" t="s">
        <v>12057</v>
      </c>
      <c r="C3043" s="33" t="s">
        <v>5864</v>
      </c>
    </row>
    <row r="3044" spans="1:3">
      <c r="A3044" s="33" t="s">
        <v>7337</v>
      </c>
      <c r="B3044" s="33" t="s">
        <v>12058</v>
      </c>
      <c r="C3044" s="33" t="s">
        <v>5865</v>
      </c>
    </row>
    <row r="3045" spans="1:3">
      <c r="A3045" s="33" t="s">
        <v>7337</v>
      </c>
      <c r="B3045" s="33" t="s">
        <v>12059</v>
      </c>
      <c r="C3045" s="33" t="s">
        <v>5866</v>
      </c>
    </row>
    <row r="3046" spans="1:3">
      <c r="A3046" s="33" t="s">
        <v>7337</v>
      </c>
      <c r="B3046" s="33" t="s">
        <v>12060</v>
      </c>
      <c r="C3046" s="33" t="s">
        <v>2962</v>
      </c>
    </row>
    <row r="3047" spans="1:3">
      <c r="A3047" s="33" t="s">
        <v>7337</v>
      </c>
      <c r="B3047" s="33" t="s">
        <v>12061</v>
      </c>
      <c r="C3047" s="33" t="s">
        <v>1089</v>
      </c>
    </row>
    <row r="3048" spans="1:3">
      <c r="A3048" s="33" t="s">
        <v>7337</v>
      </c>
      <c r="B3048" s="33" t="s">
        <v>12062</v>
      </c>
      <c r="C3048" s="33" t="s">
        <v>1090</v>
      </c>
    </row>
    <row r="3049" spans="1:3">
      <c r="A3049" s="33" t="s">
        <v>7337</v>
      </c>
      <c r="B3049" s="33" t="s">
        <v>12063</v>
      </c>
      <c r="C3049" s="33" t="s">
        <v>5867</v>
      </c>
    </row>
    <row r="3050" spans="1:3">
      <c r="A3050" s="33" t="s">
        <v>7337</v>
      </c>
      <c r="B3050" s="33" t="s">
        <v>12064</v>
      </c>
      <c r="C3050" s="33" t="s">
        <v>1091</v>
      </c>
    </row>
    <row r="3051" spans="1:3">
      <c r="A3051" s="33" t="s">
        <v>7337</v>
      </c>
      <c r="B3051" s="33" t="s">
        <v>12065</v>
      </c>
      <c r="C3051" s="33" t="s">
        <v>1092</v>
      </c>
    </row>
    <row r="3052" spans="1:3">
      <c r="A3052" s="33" t="s">
        <v>7337</v>
      </c>
      <c r="B3052" s="33" t="s">
        <v>12066</v>
      </c>
      <c r="C3052" s="33" t="s">
        <v>1093</v>
      </c>
    </row>
    <row r="3053" spans="1:3">
      <c r="A3053" s="33" t="s">
        <v>7337</v>
      </c>
      <c r="B3053" s="33" t="s">
        <v>12067</v>
      </c>
      <c r="C3053" s="33" t="s">
        <v>2963</v>
      </c>
    </row>
    <row r="3054" spans="1:3">
      <c r="A3054" s="33" t="s">
        <v>7337</v>
      </c>
      <c r="B3054" s="33" t="s">
        <v>12068</v>
      </c>
      <c r="C3054" s="33" t="s">
        <v>2964</v>
      </c>
    </row>
    <row r="3055" spans="1:3">
      <c r="A3055" s="33" t="s">
        <v>7337</v>
      </c>
      <c r="B3055" s="33" t="s">
        <v>12069</v>
      </c>
      <c r="C3055" s="33" t="s">
        <v>1094</v>
      </c>
    </row>
    <row r="3056" spans="1:3">
      <c r="A3056" s="33" t="s">
        <v>7337</v>
      </c>
      <c r="B3056" s="33" t="s">
        <v>12070</v>
      </c>
      <c r="C3056" s="33" t="s">
        <v>2965</v>
      </c>
    </row>
    <row r="3057" spans="1:3">
      <c r="A3057" s="33" t="s">
        <v>7337</v>
      </c>
      <c r="B3057" s="33" t="s">
        <v>12071</v>
      </c>
      <c r="C3057" s="33" t="s">
        <v>12072</v>
      </c>
    </row>
    <row r="3058" spans="1:3">
      <c r="A3058" s="33" t="s">
        <v>7337</v>
      </c>
      <c r="B3058" s="33" t="s">
        <v>12073</v>
      </c>
      <c r="C3058" s="33" t="s">
        <v>5868</v>
      </c>
    </row>
    <row r="3059" spans="1:3">
      <c r="A3059" s="33" t="s">
        <v>7337</v>
      </c>
      <c r="B3059" s="33" t="s">
        <v>12074</v>
      </c>
      <c r="C3059" s="33" t="s">
        <v>1095</v>
      </c>
    </row>
    <row r="3060" spans="1:3">
      <c r="A3060" s="33" t="s">
        <v>7337</v>
      </c>
      <c r="B3060" s="33" t="s">
        <v>12075</v>
      </c>
      <c r="C3060" s="33" t="s">
        <v>1096</v>
      </c>
    </row>
    <row r="3061" spans="1:3">
      <c r="A3061" s="33" t="s">
        <v>7337</v>
      </c>
      <c r="B3061" s="33" t="s">
        <v>12076</v>
      </c>
      <c r="C3061" s="33" t="s">
        <v>5869</v>
      </c>
    </row>
    <row r="3062" spans="1:3">
      <c r="A3062" s="33" t="s">
        <v>7337</v>
      </c>
      <c r="B3062" s="33" t="s">
        <v>12077</v>
      </c>
      <c r="C3062" s="33" t="s">
        <v>1097</v>
      </c>
    </row>
    <row r="3063" spans="1:3">
      <c r="A3063" s="33" t="s">
        <v>7337</v>
      </c>
      <c r="B3063" s="33" t="s">
        <v>12078</v>
      </c>
      <c r="C3063" s="33" t="s">
        <v>2966</v>
      </c>
    </row>
    <row r="3064" spans="1:3">
      <c r="A3064" s="33" t="s">
        <v>7337</v>
      </c>
      <c r="B3064" s="33" t="s">
        <v>12079</v>
      </c>
      <c r="C3064" s="33" t="s">
        <v>1098</v>
      </c>
    </row>
    <row r="3065" spans="1:3">
      <c r="A3065" s="33" t="s">
        <v>7337</v>
      </c>
      <c r="B3065" s="33" t="s">
        <v>12080</v>
      </c>
      <c r="C3065" s="33" t="s">
        <v>2967</v>
      </c>
    </row>
    <row r="3066" spans="1:3">
      <c r="A3066" s="33" t="s">
        <v>7337</v>
      </c>
      <c r="B3066" s="33" t="s">
        <v>12081</v>
      </c>
      <c r="C3066" s="33" t="s">
        <v>5870</v>
      </c>
    </row>
    <row r="3067" spans="1:3">
      <c r="A3067" s="33" t="s">
        <v>7337</v>
      </c>
      <c r="B3067" s="33" t="s">
        <v>12082</v>
      </c>
      <c r="C3067" s="33" t="s">
        <v>5871</v>
      </c>
    </row>
    <row r="3068" spans="1:3">
      <c r="A3068" s="33" t="s">
        <v>7337</v>
      </c>
      <c r="B3068" s="33" t="s">
        <v>12083</v>
      </c>
      <c r="C3068" s="33" t="s">
        <v>5872</v>
      </c>
    </row>
    <row r="3069" spans="1:3">
      <c r="A3069" s="33" t="s">
        <v>7337</v>
      </c>
      <c r="B3069" s="33" t="s">
        <v>12084</v>
      </c>
      <c r="C3069" s="33" t="s">
        <v>5873</v>
      </c>
    </row>
    <row r="3070" spans="1:3">
      <c r="A3070" s="33" t="s">
        <v>7337</v>
      </c>
      <c r="B3070" s="33" t="s">
        <v>12085</v>
      </c>
      <c r="C3070" s="33" t="s">
        <v>5874</v>
      </c>
    </row>
    <row r="3071" spans="1:3">
      <c r="A3071" s="33" t="s">
        <v>7337</v>
      </c>
      <c r="B3071" s="33" t="s">
        <v>12086</v>
      </c>
      <c r="C3071" s="33" t="s">
        <v>5875</v>
      </c>
    </row>
    <row r="3072" spans="1:3">
      <c r="A3072" s="33" t="s">
        <v>7337</v>
      </c>
      <c r="B3072" s="33" t="s">
        <v>12087</v>
      </c>
      <c r="C3072" s="33" t="s">
        <v>5876</v>
      </c>
    </row>
    <row r="3073" spans="1:3">
      <c r="A3073" s="33" t="s">
        <v>7337</v>
      </c>
      <c r="B3073" s="33" t="s">
        <v>12088</v>
      </c>
      <c r="C3073" s="33" t="s">
        <v>5877</v>
      </c>
    </row>
    <row r="3074" spans="1:3">
      <c r="A3074" s="33" t="s">
        <v>7337</v>
      </c>
      <c r="B3074" s="33" t="s">
        <v>12089</v>
      </c>
      <c r="C3074" s="33" t="s">
        <v>5878</v>
      </c>
    </row>
    <row r="3075" spans="1:3">
      <c r="A3075" s="33" t="s">
        <v>7337</v>
      </c>
      <c r="B3075" s="33" t="s">
        <v>12090</v>
      </c>
      <c r="C3075" s="33" t="s">
        <v>2968</v>
      </c>
    </row>
    <row r="3076" spans="1:3">
      <c r="A3076" s="33" t="s">
        <v>7337</v>
      </c>
      <c r="B3076" s="33" t="s">
        <v>12091</v>
      </c>
      <c r="C3076" s="33" t="s">
        <v>5879</v>
      </c>
    </row>
    <row r="3077" spans="1:3">
      <c r="A3077" s="33" t="s">
        <v>7337</v>
      </c>
      <c r="B3077" s="33" t="s">
        <v>12092</v>
      </c>
      <c r="C3077" s="33" t="s">
        <v>5880</v>
      </c>
    </row>
    <row r="3078" spans="1:3">
      <c r="A3078" s="33" t="s">
        <v>7337</v>
      </c>
      <c r="B3078" s="33" t="s">
        <v>12093</v>
      </c>
      <c r="C3078" s="33" t="s">
        <v>2969</v>
      </c>
    </row>
    <row r="3079" spans="1:3">
      <c r="A3079" s="33" t="s">
        <v>7337</v>
      </c>
      <c r="B3079" s="33" t="s">
        <v>12094</v>
      </c>
      <c r="C3079" s="33" t="s">
        <v>1099</v>
      </c>
    </row>
    <row r="3080" spans="1:3">
      <c r="A3080" s="33" t="s">
        <v>7337</v>
      </c>
      <c r="B3080" s="33" t="s">
        <v>12095</v>
      </c>
      <c r="C3080" s="33" t="s">
        <v>5881</v>
      </c>
    </row>
    <row r="3081" spans="1:3">
      <c r="A3081" s="33" t="s">
        <v>7337</v>
      </c>
      <c r="B3081" s="33" t="s">
        <v>12096</v>
      </c>
      <c r="C3081" s="33" t="s">
        <v>5882</v>
      </c>
    </row>
    <row r="3082" spans="1:3">
      <c r="A3082" s="33" t="s">
        <v>7337</v>
      </c>
      <c r="B3082" s="33" t="s">
        <v>12097</v>
      </c>
      <c r="C3082" s="33" t="s">
        <v>5883</v>
      </c>
    </row>
    <row r="3083" spans="1:3">
      <c r="A3083" s="33" t="s">
        <v>7337</v>
      </c>
      <c r="B3083" s="33" t="s">
        <v>12098</v>
      </c>
      <c r="C3083" s="33" t="s">
        <v>5884</v>
      </c>
    </row>
    <row r="3084" spans="1:3">
      <c r="A3084" s="33" t="s">
        <v>7337</v>
      </c>
      <c r="B3084" s="33" t="s">
        <v>12099</v>
      </c>
      <c r="C3084" s="33" t="s">
        <v>5885</v>
      </c>
    </row>
    <row r="3085" spans="1:3">
      <c r="A3085" s="33" t="s">
        <v>7337</v>
      </c>
      <c r="B3085" s="33" t="s">
        <v>12100</v>
      </c>
      <c r="C3085" s="33" t="s">
        <v>1100</v>
      </c>
    </row>
    <row r="3086" spans="1:3">
      <c r="A3086" s="33" t="s">
        <v>7337</v>
      </c>
      <c r="B3086" s="33" t="s">
        <v>12101</v>
      </c>
      <c r="C3086" s="33" t="s">
        <v>2970</v>
      </c>
    </row>
    <row r="3087" spans="1:3">
      <c r="A3087" s="33" t="s">
        <v>7337</v>
      </c>
      <c r="B3087" s="33" t="s">
        <v>12102</v>
      </c>
      <c r="C3087" s="33" t="s">
        <v>1101</v>
      </c>
    </row>
    <row r="3088" spans="1:3">
      <c r="A3088" s="33" t="s">
        <v>7337</v>
      </c>
      <c r="B3088" s="33" t="s">
        <v>12103</v>
      </c>
      <c r="C3088" s="33" t="s">
        <v>5886</v>
      </c>
    </row>
    <row r="3089" spans="1:3">
      <c r="A3089" s="33" t="s">
        <v>7337</v>
      </c>
      <c r="B3089" s="33" t="s">
        <v>12104</v>
      </c>
      <c r="C3089" s="33" t="s">
        <v>5887</v>
      </c>
    </row>
    <row r="3090" spans="1:3">
      <c r="A3090" s="33" t="s">
        <v>7337</v>
      </c>
      <c r="B3090" s="33" t="s">
        <v>12105</v>
      </c>
      <c r="C3090" s="33" t="s">
        <v>2971</v>
      </c>
    </row>
    <row r="3091" spans="1:3">
      <c r="A3091" s="33" t="s">
        <v>7337</v>
      </c>
      <c r="B3091" s="33" t="s">
        <v>12106</v>
      </c>
      <c r="C3091" s="33" t="s">
        <v>1102</v>
      </c>
    </row>
    <row r="3092" spans="1:3">
      <c r="A3092" s="33" t="s">
        <v>7337</v>
      </c>
      <c r="B3092" s="33" t="s">
        <v>12107</v>
      </c>
      <c r="C3092" s="33" t="s">
        <v>2972</v>
      </c>
    </row>
    <row r="3093" spans="1:3">
      <c r="A3093" s="33" t="s">
        <v>7337</v>
      </c>
      <c r="B3093" s="33" t="s">
        <v>12108</v>
      </c>
      <c r="C3093" s="33" t="s">
        <v>5888</v>
      </c>
    </row>
    <row r="3094" spans="1:3">
      <c r="A3094" s="33" t="s">
        <v>7337</v>
      </c>
      <c r="B3094" s="33" t="s">
        <v>12109</v>
      </c>
      <c r="C3094" s="33" t="s">
        <v>5889</v>
      </c>
    </row>
    <row r="3095" spans="1:3">
      <c r="A3095" s="33" t="s">
        <v>7337</v>
      </c>
      <c r="B3095" s="33" t="s">
        <v>12110</v>
      </c>
      <c r="C3095" s="33" t="s">
        <v>2973</v>
      </c>
    </row>
    <row r="3096" spans="1:3">
      <c r="A3096" s="33" t="s">
        <v>7337</v>
      </c>
      <c r="B3096" s="33" t="s">
        <v>12111</v>
      </c>
      <c r="C3096" s="33" t="s">
        <v>1103</v>
      </c>
    </row>
    <row r="3097" spans="1:3">
      <c r="A3097" s="33" t="s">
        <v>7337</v>
      </c>
      <c r="B3097" s="33" t="s">
        <v>12112</v>
      </c>
      <c r="C3097" s="33" t="s">
        <v>1104</v>
      </c>
    </row>
    <row r="3098" spans="1:3">
      <c r="A3098" s="33" t="s">
        <v>7337</v>
      </c>
      <c r="B3098" s="33" t="s">
        <v>12113</v>
      </c>
      <c r="C3098" s="33" t="s">
        <v>5890</v>
      </c>
    </row>
    <row r="3099" spans="1:3">
      <c r="A3099" s="33" t="s">
        <v>7337</v>
      </c>
      <c r="B3099" s="33" t="s">
        <v>12114</v>
      </c>
      <c r="C3099" s="33" t="s">
        <v>5891</v>
      </c>
    </row>
    <row r="3100" spans="1:3">
      <c r="A3100" s="33" t="s">
        <v>7337</v>
      </c>
      <c r="B3100" s="33" t="s">
        <v>12115</v>
      </c>
      <c r="C3100" s="33" t="s">
        <v>5892</v>
      </c>
    </row>
    <row r="3101" spans="1:3">
      <c r="A3101" s="33" t="s">
        <v>7337</v>
      </c>
      <c r="B3101" s="33" t="s">
        <v>12116</v>
      </c>
      <c r="C3101" s="33" t="s">
        <v>1105</v>
      </c>
    </row>
    <row r="3102" spans="1:3">
      <c r="A3102" s="33" t="s">
        <v>7337</v>
      </c>
      <c r="B3102" s="33" t="s">
        <v>12117</v>
      </c>
      <c r="C3102" s="33" t="s">
        <v>1106</v>
      </c>
    </row>
    <row r="3103" spans="1:3">
      <c r="A3103" s="33" t="s">
        <v>7337</v>
      </c>
      <c r="B3103" s="33" t="s">
        <v>12118</v>
      </c>
      <c r="C3103" s="33" t="s">
        <v>1107</v>
      </c>
    </row>
    <row r="3104" spans="1:3">
      <c r="A3104" s="33" t="s">
        <v>7337</v>
      </c>
      <c r="B3104" s="33" t="s">
        <v>12119</v>
      </c>
      <c r="C3104" s="33" t="s">
        <v>5893</v>
      </c>
    </row>
    <row r="3105" spans="1:3">
      <c r="A3105" s="33" t="s">
        <v>7337</v>
      </c>
      <c r="B3105" s="33" t="s">
        <v>12120</v>
      </c>
      <c r="C3105" s="33" t="s">
        <v>5894</v>
      </c>
    </row>
    <row r="3106" spans="1:3">
      <c r="A3106" s="33" t="s">
        <v>7337</v>
      </c>
      <c r="B3106" s="33" t="s">
        <v>12121</v>
      </c>
      <c r="C3106" s="33" t="s">
        <v>1108</v>
      </c>
    </row>
    <row r="3107" spans="1:3">
      <c r="A3107" s="33" t="s">
        <v>7337</v>
      </c>
      <c r="B3107" s="33" t="s">
        <v>12122</v>
      </c>
      <c r="C3107" s="33" t="s">
        <v>1109</v>
      </c>
    </row>
    <row r="3108" spans="1:3">
      <c r="A3108" s="33" t="s">
        <v>7337</v>
      </c>
      <c r="B3108" s="33" t="s">
        <v>12123</v>
      </c>
      <c r="C3108" s="33" t="s">
        <v>5895</v>
      </c>
    </row>
    <row r="3109" spans="1:3">
      <c r="A3109" s="33" t="s">
        <v>7337</v>
      </c>
      <c r="B3109" s="33" t="s">
        <v>7685</v>
      </c>
      <c r="C3109" s="33" t="s">
        <v>5897</v>
      </c>
    </row>
    <row r="3110" spans="1:3">
      <c r="A3110" s="33" t="s">
        <v>7337</v>
      </c>
      <c r="B3110" s="33" t="s">
        <v>12124</v>
      </c>
      <c r="C3110" s="33" t="s">
        <v>1110</v>
      </c>
    </row>
    <row r="3111" spans="1:3">
      <c r="A3111" s="33" t="s">
        <v>7337</v>
      </c>
      <c r="B3111" s="33" t="s">
        <v>12125</v>
      </c>
      <c r="C3111" s="33" t="s">
        <v>2974</v>
      </c>
    </row>
    <row r="3112" spans="1:3">
      <c r="A3112" s="33" t="s">
        <v>7337</v>
      </c>
      <c r="B3112" s="33" t="s">
        <v>12126</v>
      </c>
      <c r="C3112" s="33" t="s">
        <v>5898</v>
      </c>
    </row>
    <row r="3113" spans="1:3">
      <c r="A3113" s="33" t="s">
        <v>7337</v>
      </c>
      <c r="B3113" s="33" t="s">
        <v>12127</v>
      </c>
      <c r="C3113" s="33" t="s">
        <v>1111</v>
      </c>
    </row>
    <row r="3114" spans="1:3">
      <c r="A3114" s="33" t="s">
        <v>7337</v>
      </c>
      <c r="B3114" s="33" t="s">
        <v>12128</v>
      </c>
      <c r="C3114" s="33" t="s">
        <v>1112</v>
      </c>
    </row>
    <row r="3115" spans="1:3">
      <c r="A3115" s="33" t="s">
        <v>7337</v>
      </c>
      <c r="B3115" s="33" t="s">
        <v>12129</v>
      </c>
      <c r="C3115" s="33" t="s">
        <v>1113</v>
      </c>
    </row>
    <row r="3116" spans="1:3">
      <c r="A3116" s="33" t="s">
        <v>7337</v>
      </c>
      <c r="B3116" s="33" t="s">
        <v>12130</v>
      </c>
      <c r="C3116" s="33" t="s">
        <v>1114</v>
      </c>
    </row>
    <row r="3117" spans="1:3">
      <c r="A3117" s="33" t="s">
        <v>7337</v>
      </c>
      <c r="B3117" s="33" t="s">
        <v>12131</v>
      </c>
      <c r="C3117" s="33" t="s">
        <v>2975</v>
      </c>
    </row>
    <row r="3118" spans="1:3">
      <c r="A3118" s="33" t="s">
        <v>7337</v>
      </c>
      <c r="B3118" s="33" t="s">
        <v>12132</v>
      </c>
      <c r="C3118" s="33" t="s">
        <v>2976</v>
      </c>
    </row>
    <row r="3119" spans="1:3">
      <c r="A3119" s="33" t="s">
        <v>7337</v>
      </c>
      <c r="B3119" s="33" t="s">
        <v>12133</v>
      </c>
      <c r="C3119" s="33" t="s">
        <v>1115</v>
      </c>
    </row>
    <row r="3120" spans="1:3">
      <c r="A3120" s="33" t="s">
        <v>7337</v>
      </c>
      <c r="B3120" s="33" t="s">
        <v>12134</v>
      </c>
      <c r="C3120" s="33" t="s">
        <v>5899</v>
      </c>
    </row>
    <row r="3121" spans="1:3">
      <c r="A3121" s="33" t="s">
        <v>7337</v>
      </c>
      <c r="B3121" s="33" t="s">
        <v>12135</v>
      </c>
      <c r="C3121" s="33" t="s">
        <v>5900</v>
      </c>
    </row>
    <row r="3122" spans="1:3">
      <c r="A3122" s="33" t="s">
        <v>7337</v>
      </c>
      <c r="B3122" s="33" t="s">
        <v>12136</v>
      </c>
      <c r="C3122" s="33" t="s">
        <v>5901</v>
      </c>
    </row>
    <row r="3123" spans="1:3">
      <c r="A3123" s="33" t="s">
        <v>7337</v>
      </c>
      <c r="B3123" s="33" t="s">
        <v>12137</v>
      </c>
      <c r="C3123" s="33" t="s">
        <v>5902</v>
      </c>
    </row>
    <row r="3124" spans="1:3">
      <c r="A3124" s="33" t="s">
        <v>7337</v>
      </c>
      <c r="B3124" s="33" t="s">
        <v>12138</v>
      </c>
      <c r="C3124" s="33" t="s">
        <v>1116</v>
      </c>
    </row>
    <row r="3125" spans="1:3">
      <c r="A3125" s="33" t="s">
        <v>7337</v>
      </c>
      <c r="B3125" s="33" t="s">
        <v>12139</v>
      </c>
      <c r="C3125" s="33" t="s">
        <v>1117</v>
      </c>
    </row>
    <row r="3126" spans="1:3">
      <c r="A3126" s="33" t="s">
        <v>7337</v>
      </c>
      <c r="B3126" s="33" t="s">
        <v>12140</v>
      </c>
      <c r="C3126" s="33" t="s">
        <v>5903</v>
      </c>
    </row>
    <row r="3127" spans="1:3">
      <c r="A3127" s="33" t="s">
        <v>7337</v>
      </c>
      <c r="B3127" s="33" t="s">
        <v>12141</v>
      </c>
      <c r="C3127" s="33" t="s">
        <v>1118</v>
      </c>
    </row>
    <row r="3128" spans="1:3">
      <c r="A3128" s="33" t="s">
        <v>7337</v>
      </c>
      <c r="B3128" s="33" t="s">
        <v>12142</v>
      </c>
      <c r="C3128" s="33" t="s">
        <v>1119</v>
      </c>
    </row>
    <row r="3129" spans="1:3">
      <c r="A3129" s="33" t="s">
        <v>7337</v>
      </c>
      <c r="B3129" s="33" t="s">
        <v>12143</v>
      </c>
      <c r="C3129" s="33" t="s">
        <v>1120</v>
      </c>
    </row>
    <row r="3130" spans="1:3">
      <c r="A3130" s="33" t="s">
        <v>7337</v>
      </c>
      <c r="B3130" s="33" t="s">
        <v>12144</v>
      </c>
      <c r="C3130" s="33" t="s">
        <v>1121</v>
      </c>
    </row>
    <row r="3131" spans="1:3">
      <c r="A3131" s="33" t="s">
        <v>7337</v>
      </c>
      <c r="B3131" s="33" t="s">
        <v>12145</v>
      </c>
      <c r="C3131" s="33" t="s">
        <v>1122</v>
      </c>
    </row>
    <row r="3132" spans="1:3">
      <c r="A3132" s="33" t="s">
        <v>7337</v>
      </c>
      <c r="B3132" s="33" t="s">
        <v>12146</v>
      </c>
      <c r="C3132" s="33" t="s">
        <v>5904</v>
      </c>
    </row>
    <row r="3133" spans="1:3">
      <c r="A3133" s="33" t="s">
        <v>7337</v>
      </c>
      <c r="B3133" s="33" t="s">
        <v>12147</v>
      </c>
      <c r="C3133" s="33" t="s">
        <v>5905</v>
      </c>
    </row>
    <row r="3134" spans="1:3">
      <c r="A3134" s="33" t="s">
        <v>7337</v>
      </c>
      <c r="B3134" s="33" t="s">
        <v>12148</v>
      </c>
      <c r="C3134" s="33" t="s">
        <v>5906</v>
      </c>
    </row>
    <row r="3135" spans="1:3">
      <c r="A3135" s="33" t="s">
        <v>7337</v>
      </c>
      <c r="B3135" s="33" t="s">
        <v>12149</v>
      </c>
      <c r="C3135" s="33" t="s">
        <v>5907</v>
      </c>
    </row>
    <row r="3136" spans="1:3">
      <c r="A3136" s="33" t="s">
        <v>7337</v>
      </c>
      <c r="B3136" s="33" t="s">
        <v>12150</v>
      </c>
      <c r="C3136" s="33" t="s">
        <v>5908</v>
      </c>
    </row>
    <row r="3137" spans="1:3">
      <c r="A3137" s="33" t="s">
        <v>7337</v>
      </c>
      <c r="B3137" s="33" t="s">
        <v>12151</v>
      </c>
      <c r="C3137" s="33" t="s">
        <v>5909</v>
      </c>
    </row>
    <row r="3138" spans="1:3">
      <c r="A3138" s="33" t="s">
        <v>7337</v>
      </c>
      <c r="B3138" s="33" t="s">
        <v>12152</v>
      </c>
      <c r="C3138" s="33" t="s">
        <v>2977</v>
      </c>
    </row>
    <row r="3139" spans="1:3">
      <c r="A3139" s="33" t="s">
        <v>7337</v>
      </c>
      <c r="B3139" s="33" t="s">
        <v>12153</v>
      </c>
      <c r="C3139" s="33" t="s">
        <v>2978</v>
      </c>
    </row>
    <row r="3140" spans="1:3">
      <c r="A3140" s="33" t="s">
        <v>7337</v>
      </c>
      <c r="B3140" s="33" t="s">
        <v>12154</v>
      </c>
      <c r="C3140" s="33" t="s">
        <v>2979</v>
      </c>
    </row>
    <row r="3141" spans="1:3">
      <c r="A3141" s="33" t="s">
        <v>7337</v>
      </c>
      <c r="B3141" s="33" t="s">
        <v>12155</v>
      </c>
      <c r="C3141" s="33" t="s">
        <v>1123</v>
      </c>
    </row>
    <row r="3142" spans="1:3">
      <c r="A3142" s="33" t="s">
        <v>7337</v>
      </c>
      <c r="B3142" s="33" t="s">
        <v>12156</v>
      </c>
      <c r="C3142" s="33" t="s">
        <v>1124</v>
      </c>
    </row>
    <row r="3143" spans="1:3">
      <c r="A3143" s="33" t="s">
        <v>7337</v>
      </c>
      <c r="B3143" s="33" t="s">
        <v>12157</v>
      </c>
      <c r="C3143" s="33" t="s">
        <v>1125</v>
      </c>
    </row>
    <row r="3144" spans="1:3">
      <c r="A3144" s="33" t="s">
        <v>7337</v>
      </c>
      <c r="B3144" s="33" t="s">
        <v>12158</v>
      </c>
      <c r="C3144" s="33" t="s">
        <v>5910</v>
      </c>
    </row>
    <row r="3145" spans="1:3">
      <c r="A3145" s="33" t="s">
        <v>7337</v>
      </c>
      <c r="B3145" s="33" t="s">
        <v>12159</v>
      </c>
      <c r="C3145" s="33" t="s">
        <v>1126</v>
      </c>
    </row>
    <row r="3146" spans="1:3">
      <c r="A3146" s="33" t="s">
        <v>7337</v>
      </c>
      <c r="B3146" s="33" t="s">
        <v>12160</v>
      </c>
      <c r="C3146" s="33" t="s">
        <v>5911</v>
      </c>
    </row>
    <row r="3147" spans="1:3">
      <c r="A3147" s="33" t="s">
        <v>7337</v>
      </c>
      <c r="B3147" s="33" t="s">
        <v>12161</v>
      </c>
      <c r="C3147" s="33" t="s">
        <v>5912</v>
      </c>
    </row>
    <row r="3148" spans="1:3">
      <c r="A3148" s="33" t="s">
        <v>7337</v>
      </c>
      <c r="B3148" s="33" t="s">
        <v>12162</v>
      </c>
      <c r="C3148" s="33" t="s">
        <v>2980</v>
      </c>
    </row>
    <row r="3149" spans="1:3">
      <c r="A3149" s="33" t="s">
        <v>7337</v>
      </c>
      <c r="B3149" s="33" t="s">
        <v>12163</v>
      </c>
      <c r="C3149" s="33" t="s">
        <v>2981</v>
      </c>
    </row>
    <row r="3150" spans="1:3">
      <c r="A3150" s="33" t="s">
        <v>7337</v>
      </c>
      <c r="B3150" s="33" t="s">
        <v>12164</v>
      </c>
      <c r="C3150" s="33" t="s">
        <v>1127</v>
      </c>
    </row>
    <row r="3151" spans="1:3">
      <c r="A3151" s="33" t="s">
        <v>7337</v>
      </c>
      <c r="B3151" s="33" t="s">
        <v>12165</v>
      </c>
      <c r="C3151" s="33" t="s">
        <v>1128</v>
      </c>
    </row>
    <row r="3152" spans="1:3">
      <c r="A3152" s="33" t="s">
        <v>7337</v>
      </c>
      <c r="B3152" s="33" t="s">
        <v>12166</v>
      </c>
      <c r="C3152" s="33" t="s">
        <v>5913</v>
      </c>
    </row>
    <row r="3153" spans="1:3">
      <c r="A3153" s="33" t="s">
        <v>7337</v>
      </c>
      <c r="B3153" s="33" t="s">
        <v>12167</v>
      </c>
      <c r="C3153" s="33" t="s">
        <v>5914</v>
      </c>
    </row>
    <row r="3154" spans="1:3">
      <c r="A3154" s="33" t="s">
        <v>7337</v>
      </c>
      <c r="B3154" s="33" t="s">
        <v>12168</v>
      </c>
      <c r="C3154" s="33" t="s">
        <v>2982</v>
      </c>
    </row>
    <row r="3155" spans="1:3">
      <c r="A3155" s="33" t="s">
        <v>7337</v>
      </c>
      <c r="B3155" s="33" t="s">
        <v>12169</v>
      </c>
      <c r="C3155" s="33" t="s">
        <v>5915</v>
      </c>
    </row>
    <row r="3156" spans="1:3">
      <c r="A3156" s="33" t="s">
        <v>7337</v>
      </c>
      <c r="B3156" s="33" t="s">
        <v>12170</v>
      </c>
      <c r="C3156" s="33" t="s">
        <v>5916</v>
      </c>
    </row>
    <row r="3157" spans="1:3">
      <c r="A3157" s="33" t="s">
        <v>7337</v>
      </c>
      <c r="B3157" s="33" t="s">
        <v>12171</v>
      </c>
      <c r="C3157" s="33" t="s">
        <v>5917</v>
      </c>
    </row>
    <row r="3158" spans="1:3">
      <c r="A3158" s="33" t="s">
        <v>7337</v>
      </c>
      <c r="B3158" s="33" t="s">
        <v>12172</v>
      </c>
      <c r="C3158" s="33" t="s">
        <v>5918</v>
      </c>
    </row>
    <row r="3159" spans="1:3">
      <c r="A3159" s="33" t="s">
        <v>7337</v>
      </c>
      <c r="B3159" s="33" t="s">
        <v>12173</v>
      </c>
      <c r="C3159" s="33" t="s">
        <v>5919</v>
      </c>
    </row>
    <row r="3160" spans="1:3">
      <c r="A3160" s="33" t="s">
        <v>7337</v>
      </c>
      <c r="B3160" s="33" t="s">
        <v>12174</v>
      </c>
      <c r="C3160" s="33" t="s">
        <v>2983</v>
      </c>
    </row>
    <row r="3161" spans="1:3">
      <c r="A3161" s="33" t="s">
        <v>7337</v>
      </c>
      <c r="B3161" s="33" t="s">
        <v>12175</v>
      </c>
      <c r="C3161" s="33" t="s">
        <v>5920</v>
      </c>
    </row>
    <row r="3162" spans="1:3">
      <c r="A3162" s="33" t="s">
        <v>7337</v>
      </c>
      <c r="B3162" s="33" t="s">
        <v>12176</v>
      </c>
      <c r="C3162" s="33" t="s">
        <v>1129</v>
      </c>
    </row>
    <row r="3163" spans="1:3">
      <c r="A3163" s="33" t="s">
        <v>7337</v>
      </c>
      <c r="B3163" s="33" t="s">
        <v>12177</v>
      </c>
      <c r="C3163" s="33" t="s">
        <v>1130</v>
      </c>
    </row>
    <row r="3164" spans="1:3">
      <c r="A3164" s="33" t="s">
        <v>7337</v>
      </c>
      <c r="B3164" s="33" t="s">
        <v>12178</v>
      </c>
      <c r="C3164" s="33" t="s">
        <v>1131</v>
      </c>
    </row>
    <row r="3165" spans="1:3">
      <c r="A3165" s="33" t="s">
        <v>7337</v>
      </c>
      <c r="B3165" s="33" t="s">
        <v>12179</v>
      </c>
      <c r="C3165" s="33" t="s">
        <v>1132</v>
      </c>
    </row>
    <row r="3166" spans="1:3">
      <c r="A3166" s="33" t="s">
        <v>7337</v>
      </c>
      <c r="B3166" s="33" t="s">
        <v>12180</v>
      </c>
      <c r="C3166" s="33" t="s">
        <v>1133</v>
      </c>
    </row>
    <row r="3167" spans="1:3">
      <c r="A3167" s="33" t="s">
        <v>7337</v>
      </c>
      <c r="B3167" s="33" t="s">
        <v>12181</v>
      </c>
      <c r="C3167" s="33" t="s">
        <v>2984</v>
      </c>
    </row>
    <row r="3168" spans="1:3">
      <c r="A3168" s="33" t="s">
        <v>7337</v>
      </c>
      <c r="B3168" s="33" t="s">
        <v>12182</v>
      </c>
      <c r="C3168" s="33" t="s">
        <v>5921</v>
      </c>
    </row>
    <row r="3169" spans="1:3">
      <c r="A3169" s="33" t="s">
        <v>7337</v>
      </c>
      <c r="B3169" s="33" t="s">
        <v>12183</v>
      </c>
      <c r="C3169" s="33" t="s">
        <v>5922</v>
      </c>
    </row>
    <row r="3170" spans="1:3">
      <c r="A3170" s="33" t="s">
        <v>7337</v>
      </c>
      <c r="B3170" s="33" t="s">
        <v>12184</v>
      </c>
      <c r="C3170" s="33" t="s">
        <v>5923</v>
      </c>
    </row>
    <row r="3171" spans="1:3">
      <c r="A3171" s="33" t="s">
        <v>7337</v>
      </c>
      <c r="B3171" s="33" t="s">
        <v>12185</v>
      </c>
      <c r="C3171" s="33" t="s">
        <v>1134</v>
      </c>
    </row>
    <row r="3172" spans="1:3">
      <c r="A3172" s="33" t="s">
        <v>7337</v>
      </c>
      <c r="B3172" s="33" t="s">
        <v>12186</v>
      </c>
      <c r="C3172" s="33" t="s">
        <v>2985</v>
      </c>
    </row>
    <row r="3173" spans="1:3">
      <c r="A3173" s="33" t="s">
        <v>7337</v>
      </c>
      <c r="B3173" s="33" t="s">
        <v>12187</v>
      </c>
      <c r="C3173" s="33" t="s">
        <v>1135</v>
      </c>
    </row>
    <row r="3174" spans="1:3">
      <c r="A3174" s="33" t="s">
        <v>7337</v>
      </c>
      <c r="B3174" s="33" t="s">
        <v>12188</v>
      </c>
      <c r="C3174" s="33" t="s">
        <v>5924</v>
      </c>
    </row>
    <row r="3175" spans="1:3">
      <c r="A3175" s="33" t="s">
        <v>7337</v>
      </c>
      <c r="B3175" s="33" t="s">
        <v>12189</v>
      </c>
      <c r="C3175" s="33" t="s">
        <v>1136</v>
      </c>
    </row>
    <row r="3176" spans="1:3">
      <c r="A3176" s="33" t="s">
        <v>7337</v>
      </c>
      <c r="B3176" s="33" t="s">
        <v>12190</v>
      </c>
      <c r="C3176" s="33" t="s">
        <v>1137</v>
      </c>
    </row>
    <row r="3177" spans="1:3">
      <c r="A3177" s="33" t="s">
        <v>7337</v>
      </c>
      <c r="B3177" s="33" t="s">
        <v>12191</v>
      </c>
      <c r="C3177" s="33" t="s">
        <v>5925</v>
      </c>
    </row>
    <row r="3178" spans="1:3">
      <c r="A3178" s="33" t="s">
        <v>7337</v>
      </c>
      <c r="B3178" s="33" t="s">
        <v>12192</v>
      </c>
      <c r="C3178" s="33" t="s">
        <v>2986</v>
      </c>
    </row>
    <row r="3179" spans="1:3">
      <c r="A3179" s="33" t="s">
        <v>7337</v>
      </c>
      <c r="B3179" s="33" t="s">
        <v>12193</v>
      </c>
      <c r="C3179" s="33" t="s">
        <v>2987</v>
      </c>
    </row>
    <row r="3180" spans="1:3">
      <c r="A3180" s="33" t="s">
        <v>7337</v>
      </c>
      <c r="B3180" s="33" t="s">
        <v>12194</v>
      </c>
      <c r="C3180" s="33" t="s">
        <v>5926</v>
      </c>
    </row>
    <row r="3181" spans="1:3">
      <c r="A3181" s="33" t="s">
        <v>7337</v>
      </c>
      <c r="B3181" s="33" t="s">
        <v>12195</v>
      </c>
      <c r="C3181" s="33" t="s">
        <v>1138</v>
      </c>
    </row>
    <row r="3182" spans="1:3">
      <c r="A3182" s="33" t="s">
        <v>7337</v>
      </c>
      <c r="B3182" s="33" t="s">
        <v>12196</v>
      </c>
      <c r="C3182" s="33" t="s">
        <v>2988</v>
      </c>
    </row>
    <row r="3183" spans="1:3">
      <c r="A3183" s="33" t="s">
        <v>7337</v>
      </c>
      <c r="B3183" s="33" t="s">
        <v>12197</v>
      </c>
      <c r="C3183" s="33" t="s">
        <v>2989</v>
      </c>
    </row>
    <row r="3184" spans="1:3">
      <c r="A3184" s="33" t="s">
        <v>7337</v>
      </c>
      <c r="B3184" s="33" t="s">
        <v>12198</v>
      </c>
      <c r="C3184" s="33" t="s">
        <v>1139</v>
      </c>
    </row>
    <row r="3185" spans="1:3">
      <c r="A3185" s="33" t="s">
        <v>7337</v>
      </c>
      <c r="B3185" s="33" t="s">
        <v>12199</v>
      </c>
      <c r="C3185" s="33" t="s">
        <v>2990</v>
      </c>
    </row>
    <row r="3186" spans="1:3">
      <c r="A3186" s="33" t="s">
        <v>7337</v>
      </c>
      <c r="B3186" s="33" t="s">
        <v>12200</v>
      </c>
      <c r="C3186" s="33" t="s">
        <v>1140</v>
      </c>
    </row>
    <row r="3187" spans="1:3">
      <c r="A3187" s="33" t="s">
        <v>7337</v>
      </c>
      <c r="B3187" s="33" t="s">
        <v>12201</v>
      </c>
      <c r="C3187" s="33" t="s">
        <v>12202</v>
      </c>
    </row>
    <row r="3188" spans="1:3">
      <c r="A3188" s="33" t="s">
        <v>7337</v>
      </c>
      <c r="B3188" s="33" t="s">
        <v>12203</v>
      </c>
      <c r="C3188" s="33" t="s">
        <v>2991</v>
      </c>
    </row>
    <row r="3189" spans="1:3">
      <c r="A3189" s="33" t="s">
        <v>7337</v>
      </c>
      <c r="B3189" s="33" t="s">
        <v>12204</v>
      </c>
      <c r="C3189" s="33" t="s">
        <v>2992</v>
      </c>
    </row>
    <row r="3190" spans="1:3">
      <c r="A3190" s="33" t="s">
        <v>7337</v>
      </c>
      <c r="B3190" s="33" t="s">
        <v>12205</v>
      </c>
      <c r="C3190" s="33" t="s">
        <v>1141</v>
      </c>
    </row>
    <row r="3191" spans="1:3">
      <c r="A3191" s="33" t="s">
        <v>7337</v>
      </c>
      <c r="B3191" s="33" t="s">
        <v>12206</v>
      </c>
      <c r="C3191" s="33" t="s">
        <v>1142</v>
      </c>
    </row>
    <row r="3192" spans="1:3">
      <c r="A3192" s="33" t="s">
        <v>7337</v>
      </c>
      <c r="B3192" s="33" t="s">
        <v>12207</v>
      </c>
      <c r="C3192" s="33" t="s">
        <v>1143</v>
      </c>
    </row>
    <row r="3193" spans="1:3">
      <c r="A3193" s="33" t="s">
        <v>7337</v>
      </c>
      <c r="B3193" s="33" t="s">
        <v>12208</v>
      </c>
      <c r="C3193" s="33" t="s">
        <v>1144</v>
      </c>
    </row>
    <row r="3194" spans="1:3">
      <c r="A3194" s="33" t="s">
        <v>7337</v>
      </c>
      <c r="B3194" s="33" t="s">
        <v>12209</v>
      </c>
      <c r="C3194" s="33" t="s">
        <v>2993</v>
      </c>
    </row>
    <row r="3195" spans="1:3">
      <c r="A3195" s="33" t="s">
        <v>7337</v>
      </c>
      <c r="B3195" s="33" t="s">
        <v>12210</v>
      </c>
      <c r="C3195" s="33" t="s">
        <v>5927</v>
      </c>
    </row>
    <row r="3196" spans="1:3">
      <c r="A3196" s="33" t="s">
        <v>7337</v>
      </c>
      <c r="B3196" s="33" t="s">
        <v>12211</v>
      </c>
      <c r="C3196" s="33" t="s">
        <v>2994</v>
      </c>
    </row>
    <row r="3197" spans="1:3">
      <c r="A3197" s="33" t="s">
        <v>7337</v>
      </c>
      <c r="B3197" s="33" t="s">
        <v>12212</v>
      </c>
      <c r="C3197" s="33" t="s">
        <v>1145</v>
      </c>
    </row>
    <row r="3198" spans="1:3">
      <c r="A3198" s="33" t="s">
        <v>7337</v>
      </c>
      <c r="B3198" s="33" t="s">
        <v>12213</v>
      </c>
      <c r="C3198" s="33" t="s">
        <v>1146</v>
      </c>
    </row>
    <row r="3199" spans="1:3">
      <c r="A3199" s="33" t="s">
        <v>7337</v>
      </c>
      <c r="B3199" s="33" t="s">
        <v>12214</v>
      </c>
      <c r="C3199" s="33" t="s">
        <v>1147</v>
      </c>
    </row>
    <row r="3200" spans="1:3">
      <c r="A3200" s="33" t="s">
        <v>7337</v>
      </c>
      <c r="B3200" s="33" t="s">
        <v>12215</v>
      </c>
      <c r="C3200" s="33" t="s">
        <v>1148</v>
      </c>
    </row>
    <row r="3201" spans="1:3">
      <c r="A3201" s="33" t="s">
        <v>7337</v>
      </c>
      <c r="B3201" s="33" t="s">
        <v>12216</v>
      </c>
      <c r="C3201" s="33" t="s">
        <v>5928</v>
      </c>
    </row>
    <row r="3202" spans="1:3">
      <c r="A3202" s="33" t="s">
        <v>7337</v>
      </c>
      <c r="B3202" s="33" t="s">
        <v>12217</v>
      </c>
      <c r="C3202" s="33" t="s">
        <v>1149</v>
      </c>
    </row>
    <row r="3203" spans="1:3">
      <c r="A3203" s="33" t="s">
        <v>7337</v>
      </c>
      <c r="B3203" s="33" t="s">
        <v>12218</v>
      </c>
      <c r="C3203" s="33" t="s">
        <v>1150</v>
      </c>
    </row>
    <row r="3204" spans="1:3">
      <c r="A3204" s="33" t="s">
        <v>7337</v>
      </c>
      <c r="B3204" s="33" t="s">
        <v>12219</v>
      </c>
      <c r="C3204" s="33" t="s">
        <v>5929</v>
      </c>
    </row>
    <row r="3205" spans="1:3">
      <c r="A3205" s="33" t="s">
        <v>7337</v>
      </c>
      <c r="B3205" s="33" t="s">
        <v>12220</v>
      </c>
      <c r="C3205" s="33" t="s">
        <v>5930</v>
      </c>
    </row>
    <row r="3206" spans="1:3">
      <c r="A3206" s="33" t="s">
        <v>7337</v>
      </c>
      <c r="B3206" s="33" t="s">
        <v>12221</v>
      </c>
      <c r="C3206" s="33" t="s">
        <v>1151</v>
      </c>
    </row>
    <row r="3207" spans="1:3">
      <c r="A3207" s="33" t="s">
        <v>7337</v>
      </c>
      <c r="B3207" s="33" t="s">
        <v>12222</v>
      </c>
      <c r="C3207" s="33" t="s">
        <v>5931</v>
      </c>
    </row>
    <row r="3208" spans="1:3">
      <c r="A3208" s="33" t="s">
        <v>7337</v>
      </c>
      <c r="B3208" s="33" t="s">
        <v>12223</v>
      </c>
      <c r="C3208" s="33" t="s">
        <v>5932</v>
      </c>
    </row>
    <row r="3209" spans="1:3">
      <c r="A3209" s="33" t="s">
        <v>7337</v>
      </c>
      <c r="B3209" s="33" t="s">
        <v>12224</v>
      </c>
      <c r="C3209" s="33" t="s">
        <v>5933</v>
      </c>
    </row>
    <row r="3210" spans="1:3">
      <c r="A3210" s="33" t="s">
        <v>7337</v>
      </c>
      <c r="B3210" s="33" t="s">
        <v>12225</v>
      </c>
      <c r="C3210" s="33" t="s">
        <v>1152</v>
      </c>
    </row>
    <row r="3211" spans="1:3">
      <c r="A3211" s="33" t="s">
        <v>7337</v>
      </c>
      <c r="B3211" s="33" t="s">
        <v>12226</v>
      </c>
      <c r="C3211" s="33" t="s">
        <v>1153</v>
      </c>
    </row>
    <row r="3212" spans="1:3">
      <c r="A3212" s="33" t="s">
        <v>7337</v>
      </c>
      <c r="B3212" s="33" t="s">
        <v>12227</v>
      </c>
      <c r="C3212" s="33" t="s">
        <v>2995</v>
      </c>
    </row>
    <row r="3213" spans="1:3">
      <c r="A3213" s="33" t="s">
        <v>7337</v>
      </c>
      <c r="B3213" s="33" t="s">
        <v>12228</v>
      </c>
      <c r="C3213" s="33" t="s">
        <v>2996</v>
      </c>
    </row>
    <row r="3214" spans="1:3">
      <c r="A3214" s="33" t="s">
        <v>7337</v>
      </c>
      <c r="B3214" s="33" t="s">
        <v>12229</v>
      </c>
      <c r="C3214" s="33" t="s">
        <v>2997</v>
      </c>
    </row>
    <row r="3215" spans="1:3">
      <c r="A3215" s="33" t="s">
        <v>7337</v>
      </c>
      <c r="B3215" s="33" t="s">
        <v>12230</v>
      </c>
      <c r="C3215" s="33" t="s">
        <v>2998</v>
      </c>
    </row>
    <row r="3216" spans="1:3">
      <c r="A3216" s="33" t="s">
        <v>7337</v>
      </c>
      <c r="B3216" s="33" t="s">
        <v>12231</v>
      </c>
      <c r="C3216" s="33" t="s">
        <v>2999</v>
      </c>
    </row>
    <row r="3217" spans="1:3">
      <c r="A3217" s="33" t="s">
        <v>7337</v>
      </c>
      <c r="B3217" s="33" t="s">
        <v>12232</v>
      </c>
      <c r="C3217" s="33" t="s">
        <v>5934</v>
      </c>
    </row>
    <row r="3218" spans="1:3">
      <c r="A3218" s="33" t="s">
        <v>7337</v>
      </c>
      <c r="B3218" s="33" t="s">
        <v>12233</v>
      </c>
      <c r="C3218" s="33" t="s">
        <v>5935</v>
      </c>
    </row>
    <row r="3219" spans="1:3">
      <c r="A3219" s="33" t="s">
        <v>7337</v>
      </c>
      <c r="B3219" s="33" t="s">
        <v>12234</v>
      </c>
      <c r="C3219" s="33" t="s">
        <v>5936</v>
      </c>
    </row>
    <row r="3220" spans="1:3">
      <c r="A3220" s="33" t="s">
        <v>7337</v>
      </c>
      <c r="B3220" s="33" t="s">
        <v>12235</v>
      </c>
      <c r="C3220" s="33" t="s">
        <v>5937</v>
      </c>
    </row>
    <row r="3221" spans="1:3">
      <c r="A3221" s="33" t="s">
        <v>7337</v>
      </c>
      <c r="B3221" s="33" t="s">
        <v>12236</v>
      </c>
      <c r="C3221" s="33" t="s">
        <v>5938</v>
      </c>
    </row>
    <row r="3222" spans="1:3">
      <c r="A3222" s="33" t="s">
        <v>7337</v>
      </c>
      <c r="B3222" s="33" t="s">
        <v>12237</v>
      </c>
      <c r="C3222" s="33" t="s">
        <v>1154</v>
      </c>
    </row>
    <row r="3223" spans="1:3">
      <c r="A3223" s="33" t="s">
        <v>7337</v>
      </c>
      <c r="B3223" s="33" t="s">
        <v>12238</v>
      </c>
      <c r="C3223" s="33" t="s">
        <v>3000</v>
      </c>
    </row>
    <row r="3224" spans="1:3">
      <c r="A3224" s="33" t="s">
        <v>7337</v>
      </c>
      <c r="B3224" s="33" t="s">
        <v>12239</v>
      </c>
      <c r="C3224" s="33" t="s">
        <v>1155</v>
      </c>
    </row>
    <row r="3225" spans="1:3">
      <c r="A3225" s="33" t="s">
        <v>7337</v>
      </c>
      <c r="B3225" s="33" t="s">
        <v>12240</v>
      </c>
      <c r="C3225" s="33" t="s">
        <v>1156</v>
      </c>
    </row>
    <row r="3226" spans="1:3">
      <c r="A3226" s="33" t="s">
        <v>7337</v>
      </c>
      <c r="B3226" s="33" t="s">
        <v>12241</v>
      </c>
      <c r="C3226" s="33" t="s">
        <v>1157</v>
      </c>
    </row>
    <row r="3227" spans="1:3">
      <c r="A3227" s="33" t="s">
        <v>7337</v>
      </c>
      <c r="B3227" s="33" t="s">
        <v>12242</v>
      </c>
      <c r="C3227" s="33" t="s">
        <v>5939</v>
      </c>
    </row>
    <row r="3228" spans="1:3">
      <c r="A3228" s="33" t="s">
        <v>7337</v>
      </c>
      <c r="B3228" s="33" t="s">
        <v>12243</v>
      </c>
      <c r="C3228" s="33" t="s">
        <v>1158</v>
      </c>
    </row>
    <row r="3229" spans="1:3">
      <c r="A3229" s="33" t="s">
        <v>7337</v>
      </c>
      <c r="B3229" s="33" t="s">
        <v>12244</v>
      </c>
      <c r="C3229" s="33" t="s">
        <v>3001</v>
      </c>
    </row>
    <row r="3230" spans="1:3">
      <c r="A3230" s="33" t="s">
        <v>7337</v>
      </c>
      <c r="B3230" s="33" t="s">
        <v>12245</v>
      </c>
      <c r="C3230" s="33" t="s">
        <v>3002</v>
      </c>
    </row>
    <row r="3231" spans="1:3">
      <c r="A3231" s="33" t="s">
        <v>7337</v>
      </c>
      <c r="B3231" s="33" t="s">
        <v>12246</v>
      </c>
      <c r="C3231" s="33" t="s">
        <v>1159</v>
      </c>
    </row>
    <row r="3232" spans="1:3">
      <c r="A3232" s="33" t="s">
        <v>7337</v>
      </c>
      <c r="B3232" s="33" t="s">
        <v>12247</v>
      </c>
      <c r="C3232" s="33" t="s">
        <v>3003</v>
      </c>
    </row>
    <row r="3233" spans="1:3">
      <c r="A3233" s="33" t="s">
        <v>7337</v>
      </c>
      <c r="B3233" s="33" t="s">
        <v>12248</v>
      </c>
      <c r="C3233" s="33" t="s">
        <v>5940</v>
      </c>
    </row>
    <row r="3234" spans="1:3">
      <c r="A3234" s="33" t="s">
        <v>7337</v>
      </c>
      <c r="B3234" s="33" t="s">
        <v>12249</v>
      </c>
      <c r="C3234" s="33" t="s">
        <v>5941</v>
      </c>
    </row>
    <row r="3235" spans="1:3">
      <c r="A3235" s="33" t="s">
        <v>7337</v>
      </c>
      <c r="B3235" s="33" t="s">
        <v>12250</v>
      </c>
      <c r="C3235" s="33" t="s">
        <v>3004</v>
      </c>
    </row>
    <row r="3236" spans="1:3">
      <c r="A3236" s="33" t="s">
        <v>7337</v>
      </c>
      <c r="B3236" s="33" t="s">
        <v>12251</v>
      </c>
      <c r="C3236" s="33" t="s">
        <v>3005</v>
      </c>
    </row>
    <row r="3237" spans="1:3">
      <c r="A3237" s="33" t="s">
        <v>7337</v>
      </c>
      <c r="B3237" s="33" t="s">
        <v>12252</v>
      </c>
      <c r="C3237" s="33" t="s">
        <v>3006</v>
      </c>
    </row>
    <row r="3238" spans="1:3">
      <c r="A3238" s="33" t="s">
        <v>7337</v>
      </c>
      <c r="B3238" s="33" t="s">
        <v>12253</v>
      </c>
      <c r="C3238" s="33" t="s">
        <v>5942</v>
      </c>
    </row>
    <row r="3239" spans="1:3">
      <c r="A3239" s="33" t="s">
        <v>7337</v>
      </c>
      <c r="B3239" s="33" t="s">
        <v>12254</v>
      </c>
      <c r="C3239" s="33" t="s">
        <v>3007</v>
      </c>
    </row>
    <row r="3240" spans="1:3">
      <c r="A3240" s="33" t="s">
        <v>7337</v>
      </c>
      <c r="B3240" s="33" t="s">
        <v>12255</v>
      </c>
      <c r="C3240" s="33" t="s">
        <v>5943</v>
      </c>
    </row>
    <row r="3241" spans="1:3">
      <c r="A3241" s="33" t="s">
        <v>7337</v>
      </c>
      <c r="B3241" s="33" t="s">
        <v>12256</v>
      </c>
      <c r="C3241" s="33" t="s">
        <v>1160</v>
      </c>
    </row>
    <row r="3242" spans="1:3">
      <c r="A3242" s="33" t="s">
        <v>7337</v>
      </c>
      <c r="B3242" s="33" t="s">
        <v>12257</v>
      </c>
      <c r="C3242" s="33" t="s">
        <v>1161</v>
      </c>
    </row>
    <row r="3243" spans="1:3">
      <c r="A3243" s="33" t="s">
        <v>7337</v>
      </c>
      <c r="B3243" s="33" t="s">
        <v>12258</v>
      </c>
      <c r="C3243" s="33" t="s">
        <v>1162</v>
      </c>
    </row>
    <row r="3244" spans="1:3">
      <c r="A3244" s="33" t="s">
        <v>7337</v>
      </c>
      <c r="B3244" s="33" t="s">
        <v>12259</v>
      </c>
      <c r="C3244" s="33" t="s">
        <v>5944</v>
      </c>
    </row>
    <row r="3245" spans="1:3">
      <c r="A3245" s="33" t="s">
        <v>7337</v>
      </c>
      <c r="B3245" s="33" t="s">
        <v>12260</v>
      </c>
      <c r="C3245" s="33" t="s">
        <v>5945</v>
      </c>
    </row>
    <row r="3246" spans="1:3">
      <c r="A3246" s="33" t="s">
        <v>7337</v>
      </c>
      <c r="B3246" s="33" t="s">
        <v>12261</v>
      </c>
      <c r="C3246" s="33" t="s">
        <v>3008</v>
      </c>
    </row>
    <row r="3247" spans="1:3">
      <c r="A3247" s="33" t="s">
        <v>7337</v>
      </c>
      <c r="B3247" s="33" t="s">
        <v>12262</v>
      </c>
      <c r="C3247" s="33" t="s">
        <v>3009</v>
      </c>
    </row>
    <row r="3248" spans="1:3">
      <c r="A3248" s="33" t="s">
        <v>7337</v>
      </c>
      <c r="B3248" s="33" t="s">
        <v>12263</v>
      </c>
      <c r="C3248" s="33" t="s">
        <v>1163</v>
      </c>
    </row>
    <row r="3249" spans="1:3">
      <c r="A3249" s="33" t="s">
        <v>7337</v>
      </c>
      <c r="B3249" s="33" t="s">
        <v>12264</v>
      </c>
      <c r="C3249" s="33" t="s">
        <v>5946</v>
      </c>
    </row>
    <row r="3250" spans="1:3">
      <c r="A3250" s="33" t="s">
        <v>7337</v>
      </c>
      <c r="B3250" s="33" t="s">
        <v>12265</v>
      </c>
      <c r="C3250" s="33" t="s">
        <v>1164</v>
      </c>
    </row>
    <row r="3251" spans="1:3">
      <c r="A3251" s="33" t="s">
        <v>7337</v>
      </c>
      <c r="B3251" s="33" t="s">
        <v>12266</v>
      </c>
      <c r="C3251" s="33" t="s">
        <v>1165</v>
      </c>
    </row>
    <row r="3252" spans="1:3">
      <c r="A3252" s="33" t="s">
        <v>7337</v>
      </c>
      <c r="B3252" s="33" t="s">
        <v>12267</v>
      </c>
      <c r="C3252" s="33" t="s">
        <v>3010</v>
      </c>
    </row>
    <row r="3253" spans="1:3">
      <c r="A3253" s="33" t="s">
        <v>7337</v>
      </c>
      <c r="B3253" s="33" t="s">
        <v>12268</v>
      </c>
      <c r="C3253" s="33" t="s">
        <v>5947</v>
      </c>
    </row>
    <row r="3254" spans="1:3">
      <c r="A3254" s="33" t="s">
        <v>7337</v>
      </c>
      <c r="B3254" s="33" t="s">
        <v>12269</v>
      </c>
      <c r="C3254" s="33" t="s">
        <v>3011</v>
      </c>
    </row>
    <row r="3255" spans="1:3">
      <c r="A3255" s="33" t="s">
        <v>7337</v>
      </c>
      <c r="B3255" s="33" t="s">
        <v>12270</v>
      </c>
      <c r="C3255" s="33" t="s">
        <v>1166</v>
      </c>
    </row>
    <row r="3256" spans="1:3">
      <c r="A3256" s="33" t="s">
        <v>7337</v>
      </c>
      <c r="B3256" s="33" t="s">
        <v>12271</v>
      </c>
      <c r="C3256" s="33" t="s">
        <v>1167</v>
      </c>
    </row>
    <row r="3257" spans="1:3">
      <c r="A3257" s="33" t="s">
        <v>7337</v>
      </c>
      <c r="B3257" s="33" t="s">
        <v>12272</v>
      </c>
      <c r="C3257" s="33" t="s">
        <v>3012</v>
      </c>
    </row>
    <row r="3258" spans="1:3">
      <c r="A3258" s="33" t="s">
        <v>7337</v>
      </c>
      <c r="B3258" s="33" t="s">
        <v>12273</v>
      </c>
      <c r="C3258" s="33" t="s">
        <v>5948</v>
      </c>
    </row>
    <row r="3259" spans="1:3">
      <c r="A3259" s="33" t="s">
        <v>7337</v>
      </c>
      <c r="B3259" s="33" t="s">
        <v>12274</v>
      </c>
      <c r="C3259" s="33" t="s">
        <v>3013</v>
      </c>
    </row>
    <row r="3260" spans="1:3">
      <c r="A3260" s="33" t="s">
        <v>7337</v>
      </c>
      <c r="B3260" s="33" t="s">
        <v>12275</v>
      </c>
      <c r="C3260" s="33" t="s">
        <v>1168</v>
      </c>
    </row>
    <row r="3261" spans="1:3">
      <c r="A3261" s="33" t="s">
        <v>7337</v>
      </c>
      <c r="B3261" s="33" t="s">
        <v>12276</v>
      </c>
      <c r="C3261" s="33" t="s">
        <v>5949</v>
      </c>
    </row>
    <row r="3262" spans="1:3">
      <c r="A3262" s="33" t="s">
        <v>7337</v>
      </c>
      <c r="B3262" s="33" t="s">
        <v>12277</v>
      </c>
      <c r="C3262" s="33" t="s">
        <v>5950</v>
      </c>
    </row>
    <row r="3263" spans="1:3">
      <c r="A3263" s="33" t="s">
        <v>7337</v>
      </c>
      <c r="B3263" s="33" t="s">
        <v>12278</v>
      </c>
      <c r="C3263" s="33" t="s">
        <v>3014</v>
      </c>
    </row>
    <row r="3264" spans="1:3">
      <c r="A3264" s="33" t="s">
        <v>7337</v>
      </c>
      <c r="B3264" s="33" t="s">
        <v>12279</v>
      </c>
      <c r="C3264" s="33" t="s">
        <v>1169</v>
      </c>
    </row>
    <row r="3265" spans="1:3">
      <c r="A3265" s="33" t="s">
        <v>7337</v>
      </c>
      <c r="B3265" s="33" t="s">
        <v>12280</v>
      </c>
      <c r="C3265" s="33" t="s">
        <v>3015</v>
      </c>
    </row>
    <row r="3266" spans="1:3">
      <c r="A3266" s="33" t="s">
        <v>7337</v>
      </c>
      <c r="B3266" s="33" t="s">
        <v>12281</v>
      </c>
      <c r="C3266" s="33" t="s">
        <v>3016</v>
      </c>
    </row>
    <row r="3267" spans="1:3">
      <c r="A3267" s="33" t="s">
        <v>7337</v>
      </c>
      <c r="B3267" s="33" t="s">
        <v>12282</v>
      </c>
      <c r="C3267" s="33" t="s">
        <v>3017</v>
      </c>
    </row>
    <row r="3268" spans="1:3">
      <c r="A3268" s="33" t="s">
        <v>7337</v>
      </c>
      <c r="B3268" s="33" t="s">
        <v>12283</v>
      </c>
      <c r="C3268" s="33" t="s">
        <v>3018</v>
      </c>
    </row>
    <row r="3269" spans="1:3">
      <c r="A3269" s="33" t="s">
        <v>7337</v>
      </c>
      <c r="B3269" s="33" t="s">
        <v>12284</v>
      </c>
      <c r="C3269" s="33" t="s">
        <v>3019</v>
      </c>
    </row>
    <row r="3270" spans="1:3">
      <c r="A3270" s="33" t="s">
        <v>7337</v>
      </c>
      <c r="B3270" s="33" t="s">
        <v>12285</v>
      </c>
      <c r="C3270" s="33" t="s">
        <v>1170</v>
      </c>
    </row>
    <row r="3271" spans="1:3">
      <c r="A3271" s="33" t="s">
        <v>7337</v>
      </c>
      <c r="B3271" s="33" t="s">
        <v>12286</v>
      </c>
      <c r="C3271" s="33" t="s">
        <v>1171</v>
      </c>
    </row>
    <row r="3272" spans="1:3">
      <c r="A3272" s="33" t="s">
        <v>7337</v>
      </c>
      <c r="B3272" s="33" t="s">
        <v>12287</v>
      </c>
      <c r="C3272" s="33" t="s">
        <v>5951</v>
      </c>
    </row>
    <row r="3273" spans="1:3">
      <c r="A3273" s="33" t="s">
        <v>7337</v>
      </c>
      <c r="B3273" s="33" t="s">
        <v>12288</v>
      </c>
      <c r="C3273" s="33" t="s">
        <v>1172</v>
      </c>
    </row>
    <row r="3274" spans="1:3">
      <c r="A3274" s="33" t="s">
        <v>7337</v>
      </c>
      <c r="B3274" s="33" t="s">
        <v>12289</v>
      </c>
      <c r="C3274" s="33" t="s">
        <v>1173</v>
      </c>
    </row>
    <row r="3275" spans="1:3">
      <c r="A3275" s="33" t="s">
        <v>7337</v>
      </c>
      <c r="B3275" s="33" t="s">
        <v>12290</v>
      </c>
      <c r="C3275" s="33" t="s">
        <v>5952</v>
      </c>
    </row>
    <row r="3276" spans="1:3">
      <c r="A3276" s="33" t="s">
        <v>7337</v>
      </c>
      <c r="B3276" s="33" t="s">
        <v>12291</v>
      </c>
      <c r="C3276" s="33" t="s">
        <v>1174</v>
      </c>
    </row>
    <row r="3277" spans="1:3">
      <c r="A3277" s="33" t="s">
        <v>7337</v>
      </c>
      <c r="B3277" s="33" t="s">
        <v>12292</v>
      </c>
      <c r="C3277" s="33" t="s">
        <v>5953</v>
      </c>
    </row>
    <row r="3278" spans="1:3">
      <c r="A3278" s="33" t="s">
        <v>7337</v>
      </c>
      <c r="B3278" s="33" t="s">
        <v>12293</v>
      </c>
      <c r="C3278" s="33" t="s">
        <v>3020</v>
      </c>
    </row>
    <row r="3279" spans="1:3">
      <c r="A3279" s="33" t="s">
        <v>7337</v>
      </c>
      <c r="B3279" s="33" t="s">
        <v>12294</v>
      </c>
      <c r="C3279" s="33" t="s">
        <v>3021</v>
      </c>
    </row>
    <row r="3280" spans="1:3">
      <c r="A3280" s="33" t="s">
        <v>7337</v>
      </c>
      <c r="B3280" s="33" t="s">
        <v>12295</v>
      </c>
      <c r="C3280" s="33" t="s">
        <v>3022</v>
      </c>
    </row>
    <row r="3281" spans="1:3">
      <c r="A3281" s="33" t="s">
        <v>7337</v>
      </c>
      <c r="B3281" s="33" t="s">
        <v>12296</v>
      </c>
      <c r="C3281" s="33" t="s">
        <v>3023</v>
      </c>
    </row>
    <row r="3282" spans="1:3">
      <c r="A3282" s="33" t="s">
        <v>7337</v>
      </c>
      <c r="B3282" s="33" t="s">
        <v>12297</v>
      </c>
      <c r="C3282" s="33" t="s">
        <v>3024</v>
      </c>
    </row>
    <row r="3283" spans="1:3">
      <c r="A3283" s="33" t="s">
        <v>7337</v>
      </c>
      <c r="B3283" s="33" t="s">
        <v>12298</v>
      </c>
      <c r="C3283" s="33" t="s">
        <v>3025</v>
      </c>
    </row>
    <row r="3284" spans="1:3">
      <c r="A3284" s="33" t="s">
        <v>7337</v>
      </c>
      <c r="B3284" s="33" t="s">
        <v>12299</v>
      </c>
      <c r="C3284" s="33" t="s">
        <v>5954</v>
      </c>
    </row>
    <row r="3285" spans="1:3">
      <c r="A3285" s="33" t="s">
        <v>7337</v>
      </c>
      <c r="B3285" s="33" t="s">
        <v>12300</v>
      </c>
      <c r="C3285" s="33" t="s">
        <v>5955</v>
      </c>
    </row>
    <row r="3286" spans="1:3">
      <c r="A3286" s="33" t="s">
        <v>7337</v>
      </c>
      <c r="B3286" s="33" t="s">
        <v>12301</v>
      </c>
      <c r="C3286" s="33" t="s">
        <v>3026</v>
      </c>
    </row>
    <row r="3287" spans="1:3">
      <c r="A3287" s="33" t="s">
        <v>7337</v>
      </c>
      <c r="B3287" s="33" t="s">
        <v>12302</v>
      </c>
      <c r="C3287" s="33" t="s">
        <v>5956</v>
      </c>
    </row>
    <row r="3288" spans="1:3">
      <c r="A3288" s="33" t="s">
        <v>7337</v>
      </c>
      <c r="B3288" s="33" t="s">
        <v>12303</v>
      </c>
      <c r="C3288" s="33" t="s">
        <v>3027</v>
      </c>
    </row>
    <row r="3289" spans="1:3">
      <c r="A3289" s="33" t="s">
        <v>7337</v>
      </c>
      <c r="B3289" s="33" t="s">
        <v>12304</v>
      </c>
      <c r="C3289" s="33" t="s">
        <v>5957</v>
      </c>
    </row>
    <row r="3290" spans="1:3">
      <c r="A3290" s="33" t="s">
        <v>7337</v>
      </c>
      <c r="B3290" s="33" t="s">
        <v>12305</v>
      </c>
      <c r="C3290" s="33" t="s">
        <v>5958</v>
      </c>
    </row>
    <row r="3291" spans="1:3">
      <c r="A3291" s="33" t="s">
        <v>7337</v>
      </c>
      <c r="B3291" s="33" t="s">
        <v>12306</v>
      </c>
      <c r="C3291" s="33" t="s">
        <v>1175</v>
      </c>
    </row>
    <row r="3292" spans="1:3">
      <c r="A3292" s="33" t="s">
        <v>7337</v>
      </c>
      <c r="B3292" s="33" t="s">
        <v>12307</v>
      </c>
      <c r="C3292" s="33" t="s">
        <v>1176</v>
      </c>
    </row>
    <row r="3293" spans="1:3">
      <c r="A3293" s="33" t="s">
        <v>7337</v>
      </c>
      <c r="B3293" s="33" t="s">
        <v>12308</v>
      </c>
      <c r="C3293" s="33" t="s">
        <v>3028</v>
      </c>
    </row>
    <row r="3294" spans="1:3">
      <c r="A3294" s="33" t="s">
        <v>7337</v>
      </c>
      <c r="B3294" s="33" t="s">
        <v>12309</v>
      </c>
      <c r="C3294" s="33" t="s">
        <v>3029</v>
      </c>
    </row>
    <row r="3295" spans="1:3">
      <c r="A3295" s="33" t="s">
        <v>7337</v>
      </c>
      <c r="B3295" s="33" t="s">
        <v>12310</v>
      </c>
      <c r="C3295" s="33" t="s">
        <v>3030</v>
      </c>
    </row>
    <row r="3296" spans="1:3">
      <c r="A3296" s="33" t="s">
        <v>7337</v>
      </c>
      <c r="B3296" s="33" t="s">
        <v>12311</v>
      </c>
      <c r="C3296" s="33" t="s">
        <v>1177</v>
      </c>
    </row>
    <row r="3297" spans="1:3">
      <c r="A3297" s="33" t="s">
        <v>7337</v>
      </c>
      <c r="B3297" s="33" t="s">
        <v>12312</v>
      </c>
      <c r="C3297" s="33" t="s">
        <v>3031</v>
      </c>
    </row>
    <row r="3298" spans="1:3">
      <c r="A3298" s="33" t="s">
        <v>7337</v>
      </c>
      <c r="B3298" s="33" t="s">
        <v>12313</v>
      </c>
      <c r="C3298" s="33" t="s">
        <v>5959</v>
      </c>
    </row>
    <row r="3299" spans="1:3">
      <c r="A3299" s="33" t="s">
        <v>7337</v>
      </c>
      <c r="B3299" s="33" t="s">
        <v>12314</v>
      </c>
      <c r="C3299" s="33" t="s">
        <v>3032</v>
      </c>
    </row>
    <row r="3300" spans="1:3">
      <c r="A3300" s="33" t="s">
        <v>7337</v>
      </c>
      <c r="B3300" s="33" t="s">
        <v>12315</v>
      </c>
      <c r="C3300" s="33" t="s">
        <v>3033</v>
      </c>
    </row>
    <row r="3301" spans="1:3">
      <c r="A3301" s="33" t="s">
        <v>7337</v>
      </c>
      <c r="B3301" s="33" t="s">
        <v>12316</v>
      </c>
      <c r="C3301" s="33" t="s">
        <v>5960</v>
      </c>
    </row>
    <row r="3302" spans="1:3">
      <c r="A3302" s="33" t="s">
        <v>7337</v>
      </c>
      <c r="B3302" s="33" t="s">
        <v>12317</v>
      </c>
      <c r="C3302" s="33" t="s">
        <v>1178</v>
      </c>
    </row>
    <row r="3303" spans="1:3">
      <c r="A3303" s="33" t="s">
        <v>7337</v>
      </c>
      <c r="B3303" s="33" t="s">
        <v>12318</v>
      </c>
      <c r="C3303" s="33" t="s">
        <v>1179</v>
      </c>
    </row>
    <row r="3304" spans="1:3">
      <c r="A3304" s="33" t="s">
        <v>7337</v>
      </c>
      <c r="B3304" s="33" t="s">
        <v>12319</v>
      </c>
      <c r="C3304" s="33" t="s">
        <v>5961</v>
      </c>
    </row>
    <row r="3305" spans="1:3">
      <c r="A3305" s="33" t="s">
        <v>7337</v>
      </c>
      <c r="B3305" s="33" t="s">
        <v>12320</v>
      </c>
      <c r="C3305" s="33" t="s">
        <v>1180</v>
      </c>
    </row>
    <row r="3306" spans="1:3">
      <c r="A3306" s="33" t="s">
        <v>7337</v>
      </c>
      <c r="B3306" s="33" t="s">
        <v>12321</v>
      </c>
      <c r="C3306" s="33" t="s">
        <v>1181</v>
      </c>
    </row>
    <row r="3307" spans="1:3">
      <c r="A3307" s="33" t="s">
        <v>7337</v>
      </c>
      <c r="B3307" s="33" t="s">
        <v>12322</v>
      </c>
      <c r="C3307" s="33" t="s">
        <v>3034</v>
      </c>
    </row>
    <row r="3308" spans="1:3">
      <c r="A3308" s="33" t="s">
        <v>7337</v>
      </c>
      <c r="B3308" s="33" t="s">
        <v>12323</v>
      </c>
      <c r="C3308" s="33" t="s">
        <v>5962</v>
      </c>
    </row>
    <row r="3309" spans="1:3">
      <c r="A3309" s="33" t="s">
        <v>7337</v>
      </c>
      <c r="B3309" s="33" t="s">
        <v>12324</v>
      </c>
      <c r="C3309" s="33" t="s">
        <v>5963</v>
      </c>
    </row>
    <row r="3310" spans="1:3">
      <c r="A3310" s="33" t="s">
        <v>7337</v>
      </c>
      <c r="B3310" s="33" t="s">
        <v>12325</v>
      </c>
      <c r="C3310" s="33" t="s">
        <v>5964</v>
      </c>
    </row>
    <row r="3311" spans="1:3">
      <c r="A3311" s="33" t="s">
        <v>7337</v>
      </c>
      <c r="B3311" s="33" t="s">
        <v>12326</v>
      </c>
      <c r="C3311" s="33" t="s">
        <v>5965</v>
      </c>
    </row>
    <row r="3312" spans="1:3">
      <c r="A3312" s="33" t="s">
        <v>7337</v>
      </c>
      <c r="B3312" s="33" t="s">
        <v>12327</v>
      </c>
      <c r="C3312" s="33" t="s">
        <v>1182</v>
      </c>
    </row>
    <row r="3313" spans="1:3">
      <c r="A3313" s="33" t="s">
        <v>7337</v>
      </c>
      <c r="B3313" s="33" t="s">
        <v>12328</v>
      </c>
      <c r="C3313" s="33" t="s">
        <v>1183</v>
      </c>
    </row>
    <row r="3314" spans="1:3">
      <c r="A3314" s="33" t="s">
        <v>7337</v>
      </c>
      <c r="B3314" s="33" t="s">
        <v>12329</v>
      </c>
      <c r="C3314" s="33" t="s">
        <v>1184</v>
      </c>
    </row>
    <row r="3315" spans="1:3">
      <c r="A3315" s="33" t="s">
        <v>7337</v>
      </c>
      <c r="B3315" s="33" t="s">
        <v>12330</v>
      </c>
      <c r="C3315" s="33" t="s">
        <v>1185</v>
      </c>
    </row>
    <row r="3316" spans="1:3">
      <c r="A3316" s="33" t="s">
        <v>7337</v>
      </c>
      <c r="B3316" s="33" t="s">
        <v>12331</v>
      </c>
      <c r="C3316" s="33" t="s">
        <v>1186</v>
      </c>
    </row>
    <row r="3317" spans="1:3">
      <c r="A3317" s="33" t="s">
        <v>7337</v>
      </c>
      <c r="B3317" s="33" t="s">
        <v>12332</v>
      </c>
      <c r="C3317" s="33" t="s">
        <v>5966</v>
      </c>
    </row>
    <row r="3318" spans="1:3">
      <c r="A3318" s="33" t="s">
        <v>7337</v>
      </c>
      <c r="B3318" s="33" t="s">
        <v>12333</v>
      </c>
      <c r="C3318" s="33" t="s">
        <v>5967</v>
      </c>
    </row>
    <row r="3319" spans="1:3">
      <c r="A3319" s="33" t="s">
        <v>7337</v>
      </c>
      <c r="B3319" s="33" t="s">
        <v>12334</v>
      </c>
      <c r="C3319" s="33" t="s">
        <v>5968</v>
      </c>
    </row>
    <row r="3320" spans="1:3">
      <c r="A3320" s="33" t="s">
        <v>7337</v>
      </c>
      <c r="B3320" s="33" t="s">
        <v>12335</v>
      </c>
      <c r="C3320" s="33" t="s">
        <v>5969</v>
      </c>
    </row>
    <row r="3321" spans="1:3">
      <c r="A3321" s="33" t="s">
        <v>7337</v>
      </c>
      <c r="B3321" s="33" t="s">
        <v>12336</v>
      </c>
      <c r="C3321" s="33" t="s">
        <v>5970</v>
      </c>
    </row>
    <row r="3322" spans="1:3">
      <c r="A3322" s="33" t="s">
        <v>7337</v>
      </c>
      <c r="B3322" s="33" t="s">
        <v>12337</v>
      </c>
      <c r="C3322" s="33" t="s">
        <v>5971</v>
      </c>
    </row>
    <row r="3323" spans="1:3">
      <c r="A3323" s="33" t="s">
        <v>7337</v>
      </c>
      <c r="B3323" s="33" t="s">
        <v>12338</v>
      </c>
      <c r="C3323" s="33" t="s">
        <v>1187</v>
      </c>
    </row>
    <row r="3324" spans="1:3">
      <c r="A3324" s="33" t="s">
        <v>7337</v>
      </c>
      <c r="B3324" s="33" t="s">
        <v>12339</v>
      </c>
      <c r="C3324" s="33" t="s">
        <v>5972</v>
      </c>
    </row>
    <row r="3325" spans="1:3">
      <c r="A3325" s="33" t="s">
        <v>7337</v>
      </c>
      <c r="B3325" s="33" t="s">
        <v>12340</v>
      </c>
      <c r="C3325" s="33" t="s">
        <v>5973</v>
      </c>
    </row>
    <row r="3326" spans="1:3">
      <c r="A3326" s="33" t="s">
        <v>7337</v>
      </c>
      <c r="B3326" s="33" t="s">
        <v>12341</v>
      </c>
      <c r="C3326" s="33" t="s">
        <v>5974</v>
      </c>
    </row>
    <row r="3327" spans="1:3">
      <c r="A3327" s="33" t="s">
        <v>7337</v>
      </c>
      <c r="B3327" s="33" t="s">
        <v>12342</v>
      </c>
      <c r="C3327" s="33" t="s">
        <v>1188</v>
      </c>
    </row>
    <row r="3328" spans="1:3">
      <c r="A3328" s="33" t="s">
        <v>7337</v>
      </c>
      <c r="B3328" s="33" t="s">
        <v>12343</v>
      </c>
      <c r="C3328" s="33" t="s">
        <v>1189</v>
      </c>
    </row>
    <row r="3329" spans="1:3">
      <c r="A3329" s="33" t="s">
        <v>7337</v>
      </c>
      <c r="B3329" s="33" t="s">
        <v>12344</v>
      </c>
      <c r="C3329" s="33" t="s">
        <v>5975</v>
      </c>
    </row>
    <row r="3330" spans="1:3">
      <c r="A3330" s="33" t="s">
        <v>7337</v>
      </c>
      <c r="B3330" s="33" t="s">
        <v>12345</v>
      </c>
      <c r="C3330" s="33" t="s">
        <v>3035</v>
      </c>
    </row>
    <row r="3331" spans="1:3">
      <c r="A3331" s="33" t="s">
        <v>7337</v>
      </c>
      <c r="B3331" s="33" t="s">
        <v>12346</v>
      </c>
      <c r="C3331" s="33" t="s">
        <v>3036</v>
      </c>
    </row>
    <row r="3332" spans="1:3">
      <c r="A3332" s="33" t="s">
        <v>7337</v>
      </c>
      <c r="B3332" s="33" t="s">
        <v>12347</v>
      </c>
      <c r="C3332" s="33" t="s">
        <v>5976</v>
      </c>
    </row>
    <row r="3333" spans="1:3">
      <c r="A3333" s="33" t="s">
        <v>7337</v>
      </c>
      <c r="B3333" s="33" t="s">
        <v>12348</v>
      </c>
      <c r="C3333" s="33" t="s">
        <v>1190</v>
      </c>
    </row>
    <row r="3334" spans="1:3">
      <c r="A3334" s="33" t="s">
        <v>7337</v>
      </c>
      <c r="B3334" s="33" t="s">
        <v>12349</v>
      </c>
      <c r="C3334" s="33" t="s">
        <v>3037</v>
      </c>
    </row>
    <row r="3335" spans="1:3">
      <c r="A3335" s="33" t="s">
        <v>7337</v>
      </c>
      <c r="B3335" s="33" t="s">
        <v>12350</v>
      </c>
      <c r="C3335" s="33" t="s">
        <v>1191</v>
      </c>
    </row>
    <row r="3336" spans="1:3">
      <c r="A3336" s="33" t="s">
        <v>7337</v>
      </c>
      <c r="B3336" s="33" t="s">
        <v>12351</v>
      </c>
      <c r="C3336" s="33" t="s">
        <v>3038</v>
      </c>
    </row>
    <row r="3337" spans="1:3">
      <c r="A3337" s="33" t="s">
        <v>7337</v>
      </c>
      <c r="B3337" s="33" t="s">
        <v>12352</v>
      </c>
      <c r="C3337" s="33" t="s">
        <v>1192</v>
      </c>
    </row>
    <row r="3338" spans="1:3">
      <c r="A3338" s="33" t="s">
        <v>7337</v>
      </c>
      <c r="B3338" s="33" t="s">
        <v>12353</v>
      </c>
      <c r="C3338" s="33" t="s">
        <v>1193</v>
      </c>
    </row>
    <row r="3339" spans="1:3">
      <c r="A3339" s="33" t="s">
        <v>7337</v>
      </c>
      <c r="B3339" s="33" t="s">
        <v>12354</v>
      </c>
      <c r="C3339" s="33" t="s">
        <v>1194</v>
      </c>
    </row>
    <row r="3340" spans="1:3">
      <c r="A3340" s="33" t="s">
        <v>7337</v>
      </c>
      <c r="B3340" s="33" t="s">
        <v>12355</v>
      </c>
      <c r="C3340" s="33" t="s">
        <v>1195</v>
      </c>
    </row>
    <row r="3341" spans="1:3">
      <c r="A3341" s="33" t="s">
        <v>7337</v>
      </c>
      <c r="B3341" s="33" t="s">
        <v>12356</v>
      </c>
      <c r="C3341" s="33" t="s">
        <v>3039</v>
      </c>
    </row>
    <row r="3342" spans="1:3">
      <c r="A3342" s="33" t="s">
        <v>7337</v>
      </c>
      <c r="B3342" s="33" t="s">
        <v>12357</v>
      </c>
      <c r="C3342" s="33" t="s">
        <v>3040</v>
      </c>
    </row>
    <row r="3343" spans="1:3">
      <c r="A3343" s="33" t="s">
        <v>7337</v>
      </c>
      <c r="B3343" s="33" t="s">
        <v>12358</v>
      </c>
      <c r="C3343" s="33" t="s">
        <v>5977</v>
      </c>
    </row>
    <row r="3344" spans="1:3">
      <c r="A3344" s="33" t="s">
        <v>7337</v>
      </c>
      <c r="B3344" s="33" t="s">
        <v>12359</v>
      </c>
      <c r="C3344" s="33" t="s">
        <v>5978</v>
      </c>
    </row>
    <row r="3345" spans="1:3">
      <c r="A3345" s="33" t="s">
        <v>7337</v>
      </c>
      <c r="B3345" s="33" t="s">
        <v>12360</v>
      </c>
      <c r="C3345" s="33" t="s">
        <v>5979</v>
      </c>
    </row>
    <row r="3346" spans="1:3">
      <c r="A3346" s="33" t="s">
        <v>7337</v>
      </c>
      <c r="B3346" s="33" t="s">
        <v>12361</v>
      </c>
      <c r="C3346" s="33" t="s">
        <v>5980</v>
      </c>
    </row>
    <row r="3347" spans="1:3">
      <c r="A3347" s="33" t="s">
        <v>7337</v>
      </c>
      <c r="B3347" s="33" t="s">
        <v>12362</v>
      </c>
      <c r="C3347" s="33" t="s">
        <v>5981</v>
      </c>
    </row>
    <row r="3348" spans="1:3">
      <c r="A3348" s="33" t="s">
        <v>7337</v>
      </c>
      <c r="B3348" s="33" t="s">
        <v>12363</v>
      </c>
      <c r="C3348" s="33" t="s">
        <v>3041</v>
      </c>
    </row>
    <row r="3349" spans="1:3">
      <c r="A3349" s="33" t="s">
        <v>7337</v>
      </c>
      <c r="B3349" s="33" t="s">
        <v>12364</v>
      </c>
      <c r="C3349" s="33" t="s">
        <v>3042</v>
      </c>
    </row>
    <row r="3350" spans="1:3">
      <c r="A3350" s="33" t="s">
        <v>7337</v>
      </c>
      <c r="B3350" s="33" t="s">
        <v>12365</v>
      </c>
      <c r="C3350" s="33" t="s">
        <v>3043</v>
      </c>
    </row>
    <row r="3351" spans="1:3">
      <c r="A3351" s="33" t="s">
        <v>7337</v>
      </c>
      <c r="B3351" s="33" t="s">
        <v>12366</v>
      </c>
      <c r="C3351" s="33" t="s">
        <v>5982</v>
      </c>
    </row>
    <row r="3352" spans="1:3">
      <c r="A3352" s="33" t="s">
        <v>7337</v>
      </c>
      <c r="B3352" s="33" t="s">
        <v>12367</v>
      </c>
      <c r="C3352" s="33" t="s">
        <v>5983</v>
      </c>
    </row>
    <row r="3353" spans="1:3">
      <c r="A3353" s="33" t="s">
        <v>7337</v>
      </c>
      <c r="B3353" s="33" t="s">
        <v>12368</v>
      </c>
      <c r="C3353" s="33" t="s">
        <v>3045</v>
      </c>
    </row>
    <row r="3354" spans="1:3">
      <c r="A3354" s="33" t="s">
        <v>7337</v>
      </c>
      <c r="B3354" s="33" t="s">
        <v>12369</v>
      </c>
      <c r="C3354" s="33" t="s">
        <v>5984</v>
      </c>
    </row>
    <row r="3355" spans="1:3">
      <c r="A3355" s="33" t="s">
        <v>7337</v>
      </c>
      <c r="B3355" s="33" t="s">
        <v>12370</v>
      </c>
      <c r="C3355" s="33" t="s">
        <v>1196</v>
      </c>
    </row>
    <row r="3356" spans="1:3">
      <c r="A3356" s="33" t="s">
        <v>7337</v>
      </c>
      <c r="B3356" s="33" t="s">
        <v>12371</v>
      </c>
      <c r="C3356" s="33" t="s">
        <v>3046</v>
      </c>
    </row>
    <row r="3357" spans="1:3">
      <c r="A3357" s="33" t="s">
        <v>7337</v>
      </c>
      <c r="B3357" s="33" t="s">
        <v>12372</v>
      </c>
      <c r="C3357" s="33" t="s">
        <v>5985</v>
      </c>
    </row>
    <row r="3358" spans="1:3">
      <c r="A3358" s="33" t="s">
        <v>7337</v>
      </c>
      <c r="B3358" s="33" t="s">
        <v>12373</v>
      </c>
      <c r="C3358" s="33" t="s">
        <v>5986</v>
      </c>
    </row>
    <row r="3359" spans="1:3">
      <c r="A3359" s="33" t="s">
        <v>7337</v>
      </c>
      <c r="B3359" s="33" t="s">
        <v>12374</v>
      </c>
      <c r="C3359" s="33" t="s">
        <v>5987</v>
      </c>
    </row>
    <row r="3360" spans="1:3">
      <c r="A3360" s="33" t="s">
        <v>7337</v>
      </c>
      <c r="B3360" s="33" t="s">
        <v>12375</v>
      </c>
      <c r="C3360" s="33" t="s">
        <v>5988</v>
      </c>
    </row>
    <row r="3361" spans="1:3">
      <c r="A3361" s="33" t="s">
        <v>7337</v>
      </c>
      <c r="B3361" s="33" t="s">
        <v>12376</v>
      </c>
      <c r="C3361" s="33" t="s">
        <v>1197</v>
      </c>
    </row>
    <row r="3362" spans="1:3">
      <c r="A3362" s="33" t="s">
        <v>7337</v>
      </c>
      <c r="B3362" s="33" t="s">
        <v>12377</v>
      </c>
      <c r="C3362" s="33" t="s">
        <v>1198</v>
      </c>
    </row>
    <row r="3363" spans="1:3">
      <c r="A3363" s="33" t="s">
        <v>7337</v>
      </c>
      <c r="B3363" s="33" t="s">
        <v>12378</v>
      </c>
      <c r="C3363" s="33" t="s">
        <v>1199</v>
      </c>
    </row>
    <row r="3364" spans="1:3">
      <c r="A3364" s="33" t="s">
        <v>7337</v>
      </c>
      <c r="B3364" s="33" t="s">
        <v>12379</v>
      </c>
      <c r="C3364" s="33" t="s">
        <v>5989</v>
      </c>
    </row>
    <row r="3365" spans="1:3">
      <c r="A3365" s="33" t="s">
        <v>7337</v>
      </c>
      <c r="B3365" s="33" t="s">
        <v>12380</v>
      </c>
      <c r="C3365" s="33" t="s">
        <v>3047</v>
      </c>
    </row>
    <row r="3366" spans="1:3">
      <c r="A3366" s="33" t="s">
        <v>7337</v>
      </c>
      <c r="B3366" s="33" t="s">
        <v>12381</v>
      </c>
      <c r="C3366" s="33" t="s">
        <v>1200</v>
      </c>
    </row>
    <row r="3367" spans="1:3">
      <c r="A3367" s="33" t="s">
        <v>7337</v>
      </c>
      <c r="B3367" s="33" t="s">
        <v>12382</v>
      </c>
      <c r="C3367" s="33" t="s">
        <v>1201</v>
      </c>
    </row>
    <row r="3368" spans="1:3">
      <c r="A3368" s="33" t="s">
        <v>7337</v>
      </c>
      <c r="B3368" s="33" t="s">
        <v>12383</v>
      </c>
      <c r="C3368" s="33" t="s">
        <v>1202</v>
      </c>
    </row>
    <row r="3369" spans="1:3">
      <c r="A3369" s="33" t="s">
        <v>7337</v>
      </c>
      <c r="B3369" s="33" t="s">
        <v>12384</v>
      </c>
      <c r="C3369" s="33" t="s">
        <v>5990</v>
      </c>
    </row>
    <row r="3370" spans="1:3">
      <c r="A3370" s="33" t="s">
        <v>7337</v>
      </c>
      <c r="B3370" s="33" t="s">
        <v>12385</v>
      </c>
      <c r="C3370" s="33" t="s">
        <v>1203</v>
      </c>
    </row>
    <row r="3371" spans="1:3">
      <c r="A3371" s="33" t="s">
        <v>7337</v>
      </c>
      <c r="B3371" s="33" t="s">
        <v>12386</v>
      </c>
      <c r="C3371" s="33" t="s">
        <v>1204</v>
      </c>
    </row>
    <row r="3372" spans="1:3">
      <c r="A3372" s="33" t="s">
        <v>7337</v>
      </c>
      <c r="B3372" s="33" t="s">
        <v>12387</v>
      </c>
      <c r="C3372" s="33" t="s">
        <v>1205</v>
      </c>
    </row>
    <row r="3373" spans="1:3">
      <c r="A3373" s="33" t="s">
        <v>7337</v>
      </c>
      <c r="B3373" s="33" t="s">
        <v>12388</v>
      </c>
      <c r="C3373" s="33" t="s">
        <v>1206</v>
      </c>
    </row>
    <row r="3374" spans="1:3">
      <c r="A3374" s="33" t="s">
        <v>7337</v>
      </c>
      <c r="B3374" s="33" t="s">
        <v>12389</v>
      </c>
      <c r="C3374" s="33" t="s">
        <v>1207</v>
      </c>
    </row>
    <row r="3375" spans="1:3">
      <c r="A3375" s="33" t="s">
        <v>7337</v>
      </c>
      <c r="B3375" s="33" t="s">
        <v>12390</v>
      </c>
      <c r="C3375" s="33" t="s">
        <v>1208</v>
      </c>
    </row>
    <row r="3376" spans="1:3">
      <c r="A3376" s="33" t="s">
        <v>7337</v>
      </c>
      <c r="B3376" s="33" t="s">
        <v>12391</v>
      </c>
      <c r="C3376" s="33" t="s">
        <v>1209</v>
      </c>
    </row>
    <row r="3377" spans="1:3">
      <c r="A3377" s="33" t="s">
        <v>7337</v>
      </c>
      <c r="B3377" s="33" t="s">
        <v>12392</v>
      </c>
      <c r="C3377" s="33" t="s">
        <v>3048</v>
      </c>
    </row>
    <row r="3378" spans="1:3">
      <c r="A3378" s="33" t="s">
        <v>7337</v>
      </c>
      <c r="B3378" s="33" t="s">
        <v>12393</v>
      </c>
      <c r="C3378" s="33" t="s">
        <v>5991</v>
      </c>
    </row>
    <row r="3379" spans="1:3">
      <c r="A3379" s="33" t="s">
        <v>7337</v>
      </c>
      <c r="B3379" s="33" t="s">
        <v>12394</v>
      </c>
      <c r="C3379" s="33" t="s">
        <v>1210</v>
      </c>
    </row>
    <row r="3380" spans="1:3">
      <c r="A3380" s="33" t="s">
        <v>7337</v>
      </c>
      <c r="B3380" s="33" t="s">
        <v>12395</v>
      </c>
      <c r="C3380" s="33" t="s">
        <v>5992</v>
      </c>
    </row>
    <row r="3381" spans="1:3">
      <c r="A3381" s="33" t="s">
        <v>7337</v>
      </c>
      <c r="B3381" s="33" t="s">
        <v>12396</v>
      </c>
      <c r="C3381" s="33" t="s">
        <v>1211</v>
      </c>
    </row>
    <row r="3382" spans="1:3">
      <c r="A3382" s="33" t="s">
        <v>7337</v>
      </c>
      <c r="B3382" s="33" t="s">
        <v>12397</v>
      </c>
      <c r="C3382" s="33" t="s">
        <v>1212</v>
      </c>
    </row>
    <row r="3383" spans="1:3">
      <c r="A3383" s="33" t="s">
        <v>7337</v>
      </c>
      <c r="B3383" s="33" t="s">
        <v>12398</v>
      </c>
      <c r="C3383" s="33" t="s">
        <v>1213</v>
      </c>
    </row>
    <row r="3384" spans="1:3">
      <c r="A3384" s="33" t="s">
        <v>7337</v>
      </c>
      <c r="B3384" s="33" t="s">
        <v>12399</v>
      </c>
      <c r="C3384" s="33" t="s">
        <v>5993</v>
      </c>
    </row>
    <row r="3385" spans="1:3">
      <c r="A3385" s="33" t="s">
        <v>7337</v>
      </c>
      <c r="B3385" s="33" t="s">
        <v>12400</v>
      </c>
      <c r="C3385" s="33" t="s">
        <v>5994</v>
      </c>
    </row>
    <row r="3386" spans="1:3">
      <c r="A3386" s="33" t="s">
        <v>7337</v>
      </c>
      <c r="B3386" s="33" t="s">
        <v>12401</v>
      </c>
      <c r="C3386" s="33" t="s">
        <v>5995</v>
      </c>
    </row>
    <row r="3387" spans="1:3">
      <c r="A3387" s="33" t="s">
        <v>7337</v>
      </c>
      <c r="B3387" s="33" t="s">
        <v>12402</v>
      </c>
      <c r="C3387" s="33" t="s">
        <v>5996</v>
      </c>
    </row>
    <row r="3388" spans="1:3">
      <c r="A3388" s="33" t="s">
        <v>7337</v>
      </c>
      <c r="B3388" s="33" t="s">
        <v>12403</v>
      </c>
      <c r="C3388" s="33" t="s">
        <v>5997</v>
      </c>
    </row>
    <row r="3389" spans="1:3">
      <c r="A3389" s="33" t="s">
        <v>7337</v>
      </c>
      <c r="B3389" s="33" t="s">
        <v>12404</v>
      </c>
      <c r="C3389" s="33" t="s">
        <v>5998</v>
      </c>
    </row>
    <row r="3390" spans="1:3">
      <c r="A3390" s="33" t="s">
        <v>7337</v>
      </c>
      <c r="B3390" s="33" t="s">
        <v>12405</v>
      </c>
      <c r="C3390" s="33" t="s">
        <v>5999</v>
      </c>
    </row>
    <row r="3391" spans="1:3">
      <c r="A3391" s="33" t="s">
        <v>7337</v>
      </c>
      <c r="B3391" s="33" t="s">
        <v>12406</v>
      </c>
      <c r="C3391" s="33" t="s">
        <v>6000</v>
      </c>
    </row>
    <row r="3392" spans="1:3">
      <c r="A3392" s="33" t="s">
        <v>7337</v>
      </c>
      <c r="B3392" s="33" t="s">
        <v>12407</v>
      </c>
      <c r="C3392" s="33" t="s">
        <v>1214</v>
      </c>
    </row>
    <row r="3393" spans="1:3">
      <c r="A3393" s="33" t="s">
        <v>7337</v>
      </c>
      <c r="B3393" s="33" t="s">
        <v>12408</v>
      </c>
      <c r="C3393" s="33" t="s">
        <v>3049</v>
      </c>
    </row>
    <row r="3394" spans="1:3">
      <c r="A3394" s="33" t="s">
        <v>7337</v>
      </c>
      <c r="B3394" s="33" t="s">
        <v>12409</v>
      </c>
      <c r="C3394" s="33" t="s">
        <v>6001</v>
      </c>
    </row>
    <row r="3395" spans="1:3">
      <c r="A3395" s="33" t="s">
        <v>7337</v>
      </c>
      <c r="B3395" s="33" t="s">
        <v>12410</v>
      </c>
      <c r="C3395" s="33" t="s">
        <v>3050</v>
      </c>
    </row>
    <row r="3396" spans="1:3">
      <c r="A3396" s="33" t="s">
        <v>7337</v>
      </c>
      <c r="B3396" s="33" t="s">
        <v>12411</v>
      </c>
      <c r="C3396" s="33" t="s">
        <v>3051</v>
      </c>
    </row>
    <row r="3397" spans="1:3">
      <c r="A3397" s="33" t="s">
        <v>7337</v>
      </c>
      <c r="B3397" s="33" t="s">
        <v>12412</v>
      </c>
      <c r="C3397" s="33" t="s">
        <v>3052</v>
      </c>
    </row>
    <row r="3398" spans="1:3">
      <c r="A3398" s="33" t="s">
        <v>7337</v>
      </c>
      <c r="B3398" s="33" t="s">
        <v>12413</v>
      </c>
      <c r="C3398" s="33" t="s">
        <v>6002</v>
      </c>
    </row>
    <row r="3399" spans="1:3">
      <c r="A3399" s="33" t="s">
        <v>7337</v>
      </c>
      <c r="B3399" s="33" t="s">
        <v>12414</v>
      </c>
      <c r="C3399" s="33" t="s">
        <v>6003</v>
      </c>
    </row>
    <row r="3400" spans="1:3">
      <c r="A3400" s="33" t="s">
        <v>7337</v>
      </c>
      <c r="B3400" s="33" t="s">
        <v>12415</v>
      </c>
      <c r="C3400" s="33" t="s">
        <v>3053</v>
      </c>
    </row>
    <row r="3401" spans="1:3">
      <c r="A3401" s="33" t="s">
        <v>7337</v>
      </c>
      <c r="B3401" s="33" t="s">
        <v>12416</v>
      </c>
      <c r="C3401" s="33" t="s">
        <v>3054</v>
      </c>
    </row>
    <row r="3402" spans="1:3">
      <c r="A3402" s="33" t="s">
        <v>7337</v>
      </c>
      <c r="B3402" s="33" t="s">
        <v>12417</v>
      </c>
      <c r="C3402" s="33" t="s">
        <v>6004</v>
      </c>
    </row>
    <row r="3403" spans="1:3">
      <c r="A3403" s="33" t="s">
        <v>7337</v>
      </c>
      <c r="B3403" s="33" t="s">
        <v>12418</v>
      </c>
      <c r="C3403" s="33" t="s">
        <v>6005</v>
      </c>
    </row>
    <row r="3404" spans="1:3">
      <c r="A3404" s="33" t="s">
        <v>7337</v>
      </c>
      <c r="B3404" s="33" t="s">
        <v>12419</v>
      </c>
      <c r="C3404" s="33" t="s">
        <v>3055</v>
      </c>
    </row>
    <row r="3405" spans="1:3">
      <c r="A3405" s="33" t="s">
        <v>7337</v>
      </c>
      <c r="B3405" s="33" t="s">
        <v>12420</v>
      </c>
      <c r="C3405" s="33" t="s">
        <v>3056</v>
      </c>
    </row>
    <row r="3406" spans="1:3">
      <c r="A3406" s="33" t="s">
        <v>7337</v>
      </c>
      <c r="B3406" s="33" t="s">
        <v>12421</v>
      </c>
      <c r="C3406" s="33" t="s">
        <v>6006</v>
      </c>
    </row>
    <row r="3407" spans="1:3">
      <c r="A3407" s="33" t="s">
        <v>7337</v>
      </c>
      <c r="B3407" s="33" t="s">
        <v>12422</v>
      </c>
      <c r="C3407" s="33" t="s">
        <v>3057</v>
      </c>
    </row>
    <row r="3408" spans="1:3">
      <c r="A3408" s="33" t="s">
        <v>7337</v>
      </c>
      <c r="B3408" s="33" t="s">
        <v>12423</v>
      </c>
      <c r="C3408" s="33" t="s">
        <v>3058</v>
      </c>
    </row>
    <row r="3409" spans="1:3">
      <c r="A3409" s="33" t="s">
        <v>7337</v>
      </c>
      <c r="B3409" s="33" t="s">
        <v>12424</v>
      </c>
      <c r="C3409" s="33" t="s">
        <v>6007</v>
      </c>
    </row>
    <row r="3410" spans="1:3">
      <c r="A3410" s="33" t="s">
        <v>7337</v>
      </c>
      <c r="B3410" s="33" t="s">
        <v>12425</v>
      </c>
      <c r="C3410" s="33" t="s">
        <v>6008</v>
      </c>
    </row>
    <row r="3411" spans="1:3">
      <c r="A3411" s="33" t="s">
        <v>7337</v>
      </c>
      <c r="B3411" s="33" t="s">
        <v>12426</v>
      </c>
      <c r="C3411" s="33" t="s">
        <v>3059</v>
      </c>
    </row>
    <row r="3412" spans="1:3">
      <c r="A3412" s="33" t="s">
        <v>7337</v>
      </c>
      <c r="B3412" s="33" t="s">
        <v>12427</v>
      </c>
      <c r="C3412" s="33" t="s">
        <v>1215</v>
      </c>
    </row>
    <row r="3413" spans="1:3">
      <c r="A3413" s="33" t="s">
        <v>7337</v>
      </c>
      <c r="B3413" s="33" t="s">
        <v>12428</v>
      </c>
      <c r="C3413" s="33" t="s">
        <v>6009</v>
      </c>
    </row>
    <row r="3414" spans="1:3">
      <c r="A3414" s="33" t="s">
        <v>7337</v>
      </c>
      <c r="B3414" s="33" t="s">
        <v>12429</v>
      </c>
      <c r="C3414" s="33" t="s">
        <v>6010</v>
      </c>
    </row>
    <row r="3415" spans="1:3">
      <c r="A3415" s="33" t="s">
        <v>7337</v>
      </c>
      <c r="B3415" s="33" t="s">
        <v>12430</v>
      </c>
      <c r="C3415" s="33" t="s">
        <v>3060</v>
      </c>
    </row>
    <row r="3416" spans="1:3">
      <c r="A3416" s="33" t="s">
        <v>7337</v>
      </c>
      <c r="B3416" s="33" t="s">
        <v>12431</v>
      </c>
      <c r="C3416" s="33" t="s">
        <v>1216</v>
      </c>
    </row>
    <row r="3417" spans="1:3">
      <c r="A3417" s="33" t="s">
        <v>7337</v>
      </c>
      <c r="B3417" s="33" t="s">
        <v>12432</v>
      </c>
      <c r="C3417" s="33" t="s">
        <v>6011</v>
      </c>
    </row>
    <row r="3418" spans="1:3">
      <c r="A3418" s="33" t="s">
        <v>7337</v>
      </c>
      <c r="B3418" s="33" t="s">
        <v>12433</v>
      </c>
      <c r="C3418" s="33" t="s">
        <v>6012</v>
      </c>
    </row>
    <row r="3419" spans="1:3">
      <c r="A3419" s="33" t="s">
        <v>7337</v>
      </c>
      <c r="B3419" s="33" t="s">
        <v>12434</v>
      </c>
      <c r="C3419" s="33" t="s">
        <v>1217</v>
      </c>
    </row>
    <row r="3420" spans="1:3">
      <c r="A3420" s="33" t="s">
        <v>7337</v>
      </c>
      <c r="B3420" s="33" t="s">
        <v>12435</v>
      </c>
      <c r="C3420" s="33" t="s">
        <v>6013</v>
      </c>
    </row>
    <row r="3421" spans="1:3">
      <c r="A3421" s="33" t="s">
        <v>7337</v>
      </c>
      <c r="B3421" s="33" t="s">
        <v>12436</v>
      </c>
      <c r="C3421" s="33" t="s">
        <v>6014</v>
      </c>
    </row>
    <row r="3422" spans="1:3">
      <c r="A3422" s="33" t="s">
        <v>7337</v>
      </c>
      <c r="B3422" s="33" t="s">
        <v>12437</v>
      </c>
      <c r="C3422" s="33" t="s">
        <v>3061</v>
      </c>
    </row>
    <row r="3423" spans="1:3">
      <c r="A3423" s="33" t="s">
        <v>7337</v>
      </c>
      <c r="B3423" s="33" t="s">
        <v>12438</v>
      </c>
      <c r="C3423" s="33" t="s">
        <v>1218</v>
      </c>
    </row>
    <row r="3424" spans="1:3">
      <c r="A3424" s="33" t="s">
        <v>7337</v>
      </c>
      <c r="B3424" s="33" t="s">
        <v>12439</v>
      </c>
      <c r="C3424" s="33" t="s">
        <v>3062</v>
      </c>
    </row>
    <row r="3425" spans="1:3">
      <c r="A3425" s="33" t="s">
        <v>7337</v>
      </c>
      <c r="B3425" s="33" t="s">
        <v>12440</v>
      </c>
      <c r="C3425" s="33" t="s">
        <v>6015</v>
      </c>
    </row>
    <row r="3426" spans="1:3">
      <c r="A3426" s="33" t="s">
        <v>7337</v>
      </c>
      <c r="B3426" s="33" t="s">
        <v>12441</v>
      </c>
      <c r="C3426" s="33" t="s">
        <v>1219</v>
      </c>
    </row>
    <row r="3427" spans="1:3">
      <c r="A3427" s="33" t="s">
        <v>7337</v>
      </c>
      <c r="B3427" s="33" t="s">
        <v>12442</v>
      </c>
      <c r="C3427" s="33" t="s">
        <v>1220</v>
      </c>
    </row>
    <row r="3428" spans="1:3">
      <c r="A3428" s="33" t="s">
        <v>7337</v>
      </c>
      <c r="B3428" s="33" t="s">
        <v>12443</v>
      </c>
      <c r="C3428" s="33" t="s">
        <v>1221</v>
      </c>
    </row>
    <row r="3429" spans="1:3">
      <c r="A3429" s="33" t="s">
        <v>7337</v>
      </c>
      <c r="B3429" s="33" t="s">
        <v>12444</v>
      </c>
      <c r="C3429" s="33" t="s">
        <v>3063</v>
      </c>
    </row>
    <row r="3430" spans="1:3">
      <c r="A3430" s="33" t="s">
        <v>7337</v>
      </c>
      <c r="B3430" s="33" t="s">
        <v>12445</v>
      </c>
      <c r="C3430" s="33" t="s">
        <v>6016</v>
      </c>
    </row>
    <row r="3431" spans="1:3">
      <c r="A3431" s="33" t="s">
        <v>7337</v>
      </c>
      <c r="B3431" s="33" t="s">
        <v>12446</v>
      </c>
      <c r="C3431" s="33" t="s">
        <v>6017</v>
      </c>
    </row>
    <row r="3432" spans="1:3">
      <c r="A3432" s="33" t="s">
        <v>7337</v>
      </c>
      <c r="B3432" s="33" t="s">
        <v>12447</v>
      </c>
      <c r="C3432" s="33" t="s">
        <v>3064</v>
      </c>
    </row>
    <row r="3433" spans="1:3">
      <c r="A3433" s="33" t="s">
        <v>7337</v>
      </c>
      <c r="B3433" s="33" t="s">
        <v>12448</v>
      </c>
      <c r="C3433" s="33" t="s">
        <v>3065</v>
      </c>
    </row>
    <row r="3434" spans="1:3">
      <c r="A3434" s="33" t="s">
        <v>7337</v>
      </c>
      <c r="B3434" s="33" t="s">
        <v>12449</v>
      </c>
      <c r="C3434" s="33" t="s">
        <v>1222</v>
      </c>
    </row>
    <row r="3435" spans="1:3">
      <c r="A3435" s="33" t="s">
        <v>7337</v>
      </c>
      <c r="B3435" s="33" t="s">
        <v>12450</v>
      </c>
      <c r="C3435" s="33" t="s">
        <v>1223</v>
      </c>
    </row>
    <row r="3436" spans="1:3">
      <c r="A3436" s="33" t="s">
        <v>7337</v>
      </c>
      <c r="B3436" s="33" t="s">
        <v>12451</v>
      </c>
      <c r="C3436" s="33" t="s">
        <v>6018</v>
      </c>
    </row>
    <row r="3437" spans="1:3">
      <c r="A3437" s="33" t="s">
        <v>7337</v>
      </c>
      <c r="B3437" s="33" t="s">
        <v>12452</v>
      </c>
      <c r="C3437" s="33" t="s">
        <v>1224</v>
      </c>
    </row>
    <row r="3438" spans="1:3">
      <c r="A3438" s="33" t="s">
        <v>7337</v>
      </c>
      <c r="B3438" s="33" t="s">
        <v>12453</v>
      </c>
      <c r="C3438" s="33" t="s">
        <v>3066</v>
      </c>
    </row>
    <row r="3439" spans="1:3">
      <c r="A3439" s="33" t="s">
        <v>7337</v>
      </c>
      <c r="B3439" s="33" t="s">
        <v>12454</v>
      </c>
      <c r="C3439" s="33" t="s">
        <v>3067</v>
      </c>
    </row>
    <row r="3440" spans="1:3">
      <c r="A3440" s="33" t="s">
        <v>7337</v>
      </c>
      <c r="B3440" s="33" t="s">
        <v>12455</v>
      </c>
      <c r="C3440" s="33" t="s">
        <v>1225</v>
      </c>
    </row>
    <row r="3441" spans="1:3">
      <c r="A3441" s="33" t="s">
        <v>7337</v>
      </c>
      <c r="B3441" s="33" t="s">
        <v>12456</v>
      </c>
      <c r="C3441" s="33" t="s">
        <v>6019</v>
      </c>
    </row>
    <row r="3442" spans="1:3">
      <c r="A3442" s="33" t="s">
        <v>7337</v>
      </c>
      <c r="B3442" s="33" t="s">
        <v>12457</v>
      </c>
      <c r="C3442" s="33" t="s">
        <v>3068</v>
      </c>
    </row>
    <row r="3443" spans="1:3">
      <c r="A3443" s="33" t="s">
        <v>7337</v>
      </c>
      <c r="B3443" s="33" t="s">
        <v>12458</v>
      </c>
      <c r="C3443" s="33" t="s">
        <v>3069</v>
      </c>
    </row>
    <row r="3444" spans="1:3">
      <c r="A3444" s="33" t="s">
        <v>7337</v>
      </c>
      <c r="B3444" s="33" t="s">
        <v>12459</v>
      </c>
      <c r="C3444" s="33" t="s">
        <v>6020</v>
      </c>
    </row>
    <row r="3445" spans="1:3">
      <c r="A3445" s="33" t="s">
        <v>7337</v>
      </c>
      <c r="B3445" s="33" t="s">
        <v>12460</v>
      </c>
      <c r="C3445" s="33" t="s">
        <v>1226</v>
      </c>
    </row>
    <row r="3446" spans="1:3">
      <c r="A3446" s="33" t="s">
        <v>7337</v>
      </c>
      <c r="B3446" s="33" t="s">
        <v>12461</v>
      </c>
      <c r="C3446" s="33" t="s">
        <v>1227</v>
      </c>
    </row>
    <row r="3447" spans="1:3">
      <c r="A3447" s="33" t="s">
        <v>7337</v>
      </c>
      <c r="B3447" s="33" t="s">
        <v>12462</v>
      </c>
      <c r="C3447" s="33" t="s">
        <v>1228</v>
      </c>
    </row>
    <row r="3448" spans="1:3">
      <c r="A3448" s="33" t="s">
        <v>7337</v>
      </c>
      <c r="B3448" s="33" t="s">
        <v>12463</v>
      </c>
      <c r="C3448" s="33" t="s">
        <v>3070</v>
      </c>
    </row>
    <row r="3449" spans="1:3">
      <c r="A3449" s="33" t="s">
        <v>7337</v>
      </c>
      <c r="B3449" s="33" t="s">
        <v>12464</v>
      </c>
      <c r="C3449" s="33" t="s">
        <v>3071</v>
      </c>
    </row>
    <row r="3450" spans="1:3">
      <c r="A3450" s="33" t="s">
        <v>7337</v>
      </c>
      <c r="B3450" s="33" t="s">
        <v>12465</v>
      </c>
      <c r="C3450" s="33" t="s">
        <v>3072</v>
      </c>
    </row>
    <row r="3451" spans="1:3">
      <c r="A3451" s="33" t="s">
        <v>7337</v>
      </c>
      <c r="B3451" s="33" t="s">
        <v>12466</v>
      </c>
      <c r="C3451" s="33" t="s">
        <v>6021</v>
      </c>
    </row>
    <row r="3452" spans="1:3">
      <c r="A3452" s="33" t="s">
        <v>7337</v>
      </c>
      <c r="B3452" s="33" t="s">
        <v>12467</v>
      </c>
      <c r="C3452" s="33" t="s">
        <v>6022</v>
      </c>
    </row>
    <row r="3453" spans="1:3">
      <c r="A3453" s="33" t="s">
        <v>7337</v>
      </c>
      <c r="B3453" s="33" t="s">
        <v>12468</v>
      </c>
      <c r="C3453" s="33" t="s">
        <v>6023</v>
      </c>
    </row>
    <row r="3454" spans="1:3">
      <c r="A3454" s="33" t="s">
        <v>7337</v>
      </c>
      <c r="B3454" s="33" t="s">
        <v>12469</v>
      </c>
      <c r="C3454" s="33" t="s">
        <v>3073</v>
      </c>
    </row>
    <row r="3455" spans="1:3">
      <c r="A3455" s="33" t="s">
        <v>7337</v>
      </c>
      <c r="B3455" s="33" t="s">
        <v>12470</v>
      </c>
      <c r="C3455" s="33" t="s">
        <v>6024</v>
      </c>
    </row>
    <row r="3456" spans="1:3">
      <c r="A3456" s="33" t="s">
        <v>7337</v>
      </c>
      <c r="B3456" s="33" t="s">
        <v>12471</v>
      </c>
      <c r="C3456" s="33" t="s">
        <v>6025</v>
      </c>
    </row>
    <row r="3457" spans="1:3">
      <c r="A3457" s="33" t="s">
        <v>7337</v>
      </c>
      <c r="B3457" s="33" t="s">
        <v>12472</v>
      </c>
      <c r="C3457" s="33" t="s">
        <v>3074</v>
      </c>
    </row>
    <row r="3458" spans="1:3">
      <c r="A3458" s="33" t="s">
        <v>7337</v>
      </c>
      <c r="B3458" s="33" t="s">
        <v>12473</v>
      </c>
      <c r="C3458" s="33" t="s">
        <v>6026</v>
      </c>
    </row>
    <row r="3459" spans="1:3">
      <c r="A3459" s="33" t="s">
        <v>7337</v>
      </c>
      <c r="B3459" s="33" t="s">
        <v>12474</v>
      </c>
      <c r="C3459" s="33" t="s">
        <v>6027</v>
      </c>
    </row>
    <row r="3460" spans="1:3">
      <c r="A3460" s="33" t="s">
        <v>7337</v>
      </c>
      <c r="B3460" s="33" t="s">
        <v>12475</v>
      </c>
      <c r="C3460" s="33" t="s">
        <v>6028</v>
      </c>
    </row>
    <row r="3461" spans="1:3">
      <c r="A3461" s="33" t="s">
        <v>7337</v>
      </c>
      <c r="B3461" s="33" t="s">
        <v>12476</v>
      </c>
      <c r="C3461" s="33" t="s">
        <v>1229</v>
      </c>
    </row>
    <row r="3462" spans="1:3">
      <c r="A3462" s="33" t="s">
        <v>7337</v>
      </c>
      <c r="B3462" s="33" t="s">
        <v>12477</v>
      </c>
      <c r="C3462" s="33" t="s">
        <v>6029</v>
      </c>
    </row>
    <row r="3463" spans="1:3">
      <c r="A3463" s="33" t="s">
        <v>7337</v>
      </c>
      <c r="B3463" s="33" t="s">
        <v>12478</v>
      </c>
      <c r="C3463" s="33" t="s">
        <v>1230</v>
      </c>
    </row>
    <row r="3464" spans="1:3">
      <c r="A3464" s="33" t="s">
        <v>7337</v>
      </c>
      <c r="B3464" s="33" t="s">
        <v>12479</v>
      </c>
      <c r="C3464" s="33" t="s">
        <v>3075</v>
      </c>
    </row>
    <row r="3465" spans="1:3">
      <c r="A3465" s="33" t="s">
        <v>7337</v>
      </c>
      <c r="B3465" s="33" t="s">
        <v>12480</v>
      </c>
      <c r="C3465" s="33" t="s">
        <v>1231</v>
      </c>
    </row>
    <row r="3466" spans="1:3">
      <c r="A3466" s="33" t="s">
        <v>7337</v>
      </c>
      <c r="B3466" s="33" t="s">
        <v>12481</v>
      </c>
      <c r="C3466" s="33" t="s">
        <v>6938</v>
      </c>
    </row>
    <row r="3467" spans="1:3">
      <c r="A3467" s="33" t="s">
        <v>7337</v>
      </c>
      <c r="B3467" s="33" t="s">
        <v>12482</v>
      </c>
      <c r="C3467" s="33" t="s">
        <v>3076</v>
      </c>
    </row>
    <row r="3468" spans="1:3">
      <c r="A3468" s="33" t="s">
        <v>7337</v>
      </c>
      <c r="B3468" s="33" t="s">
        <v>12483</v>
      </c>
      <c r="C3468" s="33" t="s">
        <v>1232</v>
      </c>
    </row>
    <row r="3469" spans="1:3">
      <c r="A3469" s="33" t="s">
        <v>7337</v>
      </c>
      <c r="B3469" s="33" t="s">
        <v>12484</v>
      </c>
      <c r="C3469" s="33" t="s">
        <v>3077</v>
      </c>
    </row>
    <row r="3470" spans="1:3">
      <c r="A3470" s="33" t="s">
        <v>7337</v>
      </c>
      <c r="B3470" s="33" t="s">
        <v>12485</v>
      </c>
      <c r="C3470" s="33" t="s">
        <v>1233</v>
      </c>
    </row>
    <row r="3471" spans="1:3">
      <c r="A3471" s="33" t="s">
        <v>7337</v>
      </c>
      <c r="B3471" s="33" t="s">
        <v>12486</v>
      </c>
      <c r="C3471" s="33" t="s">
        <v>1234</v>
      </c>
    </row>
    <row r="3472" spans="1:3">
      <c r="A3472" s="33" t="s">
        <v>7337</v>
      </c>
      <c r="B3472" s="33" t="s">
        <v>12487</v>
      </c>
      <c r="C3472" s="33" t="s">
        <v>1235</v>
      </c>
    </row>
    <row r="3473" spans="1:3">
      <c r="A3473" s="33" t="s">
        <v>7337</v>
      </c>
      <c r="B3473" s="33" t="s">
        <v>12488</v>
      </c>
      <c r="C3473" s="33" t="s">
        <v>3078</v>
      </c>
    </row>
    <row r="3474" spans="1:3">
      <c r="A3474" s="33" t="s">
        <v>7337</v>
      </c>
      <c r="B3474" s="33" t="s">
        <v>12489</v>
      </c>
      <c r="C3474" s="33" t="s">
        <v>1236</v>
      </c>
    </row>
    <row r="3475" spans="1:3">
      <c r="A3475" s="33" t="s">
        <v>7337</v>
      </c>
      <c r="B3475" s="33" t="s">
        <v>12490</v>
      </c>
      <c r="C3475" s="33" t="s">
        <v>6030</v>
      </c>
    </row>
    <row r="3476" spans="1:3">
      <c r="A3476" s="33" t="s">
        <v>7337</v>
      </c>
      <c r="B3476" s="33" t="s">
        <v>12491</v>
      </c>
      <c r="C3476" s="33" t="s">
        <v>6031</v>
      </c>
    </row>
    <row r="3477" spans="1:3">
      <c r="A3477" s="33" t="s">
        <v>7337</v>
      </c>
      <c r="B3477" s="33" t="s">
        <v>12492</v>
      </c>
      <c r="C3477" s="33" t="s">
        <v>3079</v>
      </c>
    </row>
    <row r="3478" spans="1:3">
      <c r="A3478" s="33" t="s">
        <v>7337</v>
      </c>
      <c r="B3478" s="33" t="s">
        <v>12493</v>
      </c>
      <c r="C3478" s="33" t="s">
        <v>12494</v>
      </c>
    </row>
    <row r="3479" spans="1:3">
      <c r="A3479" s="33" t="s">
        <v>7337</v>
      </c>
      <c r="B3479" s="33" t="s">
        <v>12495</v>
      </c>
      <c r="C3479" s="33" t="s">
        <v>3080</v>
      </c>
    </row>
    <row r="3480" spans="1:3">
      <c r="A3480" s="33" t="s">
        <v>7337</v>
      </c>
      <c r="B3480" s="33" t="s">
        <v>12496</v>
      </c>
      <c r="C3480" s="33" t="s">
        <v>1237</v>
      </c>
    </row>
    <row r="3481" spans="1:3">
      <c r="A3481" s="33" t="s">
        <v>7337</v>
      </c>
      <c r="B3481" s="33" t="s">
        <v>12497</v>
      </c>
      <c r="C3481" s="33" t="s">
        <v>1238</v>
      </c>
    </row>
    <row r="3482" spans="1:3">
      <c r="A3482" s="33" t="s">
        <v>7337</v>
      </c>
      <c r="B3482" s="33" t="s">
        <v>12498</v>
      </c>
      <c r="C3482" s="33" t="s">
        <v>3081</v>
      </c>
    </row>
    <row r="3483" spans="1:3">
      <c r="A3483" s="33" t="s">
        <v>7337</v>
      </c>
      <c r="B3483" s="33" t="s">
        <v>12499</v>
      </c>
      <c r="C3483" s="33" t="s">
        <v>1239</v>
      </c>
    </row>
    <row r="3484" spans="1:3">
      <c r="A3484" s="33" t="s">
        <v>7337</v>
      </c>
      <c r="B3484" s="33" t="s">
        <v>12500</v>
      </c>
      <c r="C3484" s="33" t="s">
        <v>6032</v>
      </c>
    </row>
    <row r="3485" spans="1:3">
      <c r="A3485" s="33" t="s">
        <v>7337</v>
      </c>
      <c r="B3485" s="33" t="s">
        <v>12501</v>
      </c>
      <c r="C3485" s="33" t="s">
        <v>3082</v>
      </c>
    </row>
    <row r="3486" spans="1:3">
      <c r="A3486" s="33" t="s">
        <v>7337</v>
      </c>
      <c r="B3486" s="33" t="s">
        <v>12502</v>
      </c>
      <c r="C3486" s="33" t="s">
        <v>1240</v>
      </c>
    </row>
    <row r="3487" spans="1:3">
      <c r="A3487" s="33" t="s">
        <v>7337</v>
      </c>
      <c r="B3487" s="33" t="s">
        <v>12503</v>
      </c>
      <c r="C3487" s="33" t="s">
        <v>3083</v>
      </c>
    </row>
    <row r="3488" spans="1:3">
      <c r="A3488" s="33" t="s">
        <v>7337</v>
      </c>
      <c r="B3488" s="33" t="s">
        <v>12504</v>
      </c>
      <c r="C3488" s="33" t="s">
        <v>3084</v>
      </c>
    </row>
    <row r="3489" spans="1:3">
      <c r="A3489" s="33" t="s">
        <v>7337</v>
      </c>
      <c r="B3489" s="33" t="s">
        <v>12505</v>
      </c>
      <c r="C3489" s="33" t="s">
        <v>6033</v>
      </c>
    </row>
    <row r="3490" spans="1:3">
      <c r="A3490" s="33" t="s">
        <v>7337</v>
      </c>
      <c r="B3490" s="33" t="s">
        <v>12506</v>
      </c>
      <c r="C3490" s="33" t="s">
        <v>3085</v>
      </c>
    </row>
    <row r="3491" spans="1:3">
      <c r="A3491" s="33" t="s">
        <v>7337</v>
      </c>
      <c r="B3491" s="33" t="s">
        <v>12507</v>
      </c>
      <c r="C3491" s="33" t="s">
        <v>6034</v>
      </c>
    </row>
    <row r="3492" spans="1:3">
      <c r="A3492" s="33" t="s">
        <v>7337</v>
      </c>
      <c r="B3492" s="33" t="s">
        <v>12508</v>
      </c>
      <c r="C3492" s="33" t="s">
        <v>6035</v>
      </c>
    </row>
    <row r="3493" spans="1:3">
      <c r="A3493" s="33" t="s">
        <v>7337</v>
      </c>
      <c r="B3493" s="33" t="s">
        <v>12509</v>
      </c>
      <c r="C3493" s="33" t="s">
        <v>1241</v>
      </c>
    </row>
    <row r="3494" spans="1:3">
      <c r="A3494" s="33" t="s">
        <v>7337</v>
      </c>
      <c r="B3494" s="33" t="s">
        <v>12510</v>
      </c>
      <c r="C3494" s="33" t="s">
        <v>7296</v>
      </c>
    </row>
    <row r="3495" spans="1:3">
      <c r="A3495" s="33" t="s">
        <v>7337</v>
      </c>
      <c r="B3495" s="33" t="s">
        <v>12511</v>
      </c>
      <c r="C3495" s="33" t="s">
        <v>3086</v>
      </c>
    </row>
    <row r="3496" spans="1:3">
      <c r="A3496" s="33" t="s">
        <v>7337</v>
      </c>
      <c r="B3496" s="33" t="s">
        <v>12512</v>
      </c>
      <c r="C3496" s="33" t="s">
        <v>3087</v>
      </c>
    </row>
    <row r="3497" spans="1:3">
      <c r="A3497" s="33" t="s">
        <v>7337</v>
      </c>
      <c r="B3497" s="33" t="s">
        <v>12513</v>
      </c>
      <c r="C3497" s="33" t="s">
        <v>1242</v>
      </c>
    </row>
    <row r="3498" spans="1:3">
      <c r="A3498" s="33" t="s">
        <v>7337</v>
      </c>
      <c r="B3498" s="33" t="s">
        <v>12514</v>
      </c>
      <c r="C3498" s="33" t="s">
        <v>3088</v>
      </c>
    </row>
    <row r="3499" spans="1:3">
      <c r="A3499" s="33" t="s">
        <v>7337</v>
      </c>
      <c r="B3499" s="33" t="s">
        <v>12515</v>
      </c>
      <c r="C3499" s="33" t="s">
        <v>1243</v>
      </c>
    </row>
    <row r="3500" spans="1:3">
      <c r="A3500" s="33" t="s">
        <v>7337</v>
      </c>
      <c r="B3500" s="33" t="s">
        <v>12516</v>
      </c>
      <c r="C3500" s="33" t="s">
        <v>1244</v>
      </c>
    </row>
    <row r="3501" spans="1:3">
      <c r="A3501" s="33" t="s">
        <v>7337</v>
      </c>
      <c r="B3501" s="33" t="s">
        <v>12517</v>
      </c>
      <c r="C3501" s="33" t="s">
        <v>1245</v>
      </c>
    </row>
    <row r="3502" spans="1:3">
      <c r="A3502" s="33" t="s">
        <v>7337</v>
      </c>
      <c r="B3502" s="33" t="s">
        <v>12518</v>
      </c>
      <c r="C3502" s="33" t="s">
        <v>6036</v>
      </c>
    </row>
    <row r="3503" spans="1:3">
      <c r="A3503" s="33" t="s">
        <v>7337</v>
      </c>
      <c r="B3503" s="33" t="s">
        <v>12519</v>
      </c>
      <c r="C3503" s="33" t="s">
        <v>6037</v>
      </c>
    </row>
    <row r="3504" spans="1:3">
      <c r="A3504" s="33" t="s">
        <v>7337</v>
      </c>
      <c r="B3504" s="33" t="s">
        <v>12520</v>
      </c>
      <c r="C3504" s="33" t="s">
        <v>3089</v>
      </c>
    </row>
    <row r="3505" spans="1:3">
      <c r="A3505" s="33" t="s">
        <v>7337</v>
      </c>
      <c r="B3505" s="33" t="s">
        <v>12521</v>
      </c>
      <c r="C3505" s="33" t="s">
        <v>3090</v>
      </c>
    </row>
    <row r="3506" spans="1:3">
      <c r="A3506" s="33" t="s">
        <v>7337</v>
      </c>
      <c r="B3506" s="33" t="s">
        <v>12522</v>
      </c>
      <c r="C3506" s="33" t="s">
        <v>6038</v>
      </c>
    </row>
    <row r="3507" spans="1:3">
      <c r="A3507" s="33" t="s">
        <v>7337</v>
      </c>
      <c r="B3507" s="33" t="s">
        <v>12523</v>
      </c>
      <c r="C3507" s="33" t="s">
        <v>6039</v>
      </c>
    </row>
    <row r="3508" spans="1:3">
      <c r="A3508" s="33" t="s">
        <v>7337</v>
      </c>
      <c r="B3508" s="33" t="s">
        <v>12524</v>
      </c>
      <c r="C3508" s="33" t="s">
        <v>3091</v>
      </c>
    </row>
    <row r="3509" spans="1:3">
      <c r="A3509" s="33" t="s">
        <v>7337</v>
      </c>
      <c r="B3509" s="33" t="s">
        <v>12525</v>
      </c>
      <c r="C3509" s="33" t="s">
        <v>3092</v>
      </c>
    </row>
    <row r="3510" spans="1:3">
      <c r="A3510" s="33" t="s">
        <v>7337</v>
      </c>
      <c r="B3510" s="33" t="s">
        <v>12526</v>
      </c>
      <c r="C3510" s="33" t="s">
        <v>3093</v>
      </c>
    </row>
    <row r="3511" spans="1:3">
      <c r="A3511" s="33" t="s">
        <v>7337</v>
      </c>
      <c r="B3511" s="33" t="s">
        <v>12527</v>
      </c>
      <c r="C3511" s="33" t="s">
        <v>3094</v>
      </c>
    </row>
    <row r="3512" spans="1:3">
      <c r="A3512" s="33" t="s">
        <v>7337</v>
      </c>
      <c r="B3512" s="33" t="s">
        <v>12528</v>
      </c>
      <c r="C3512" s="33" t="s">
        <v>3095</v>
      </c>
    </row>
    <row r="3513" spans="1:3">
      <c r="A3513" s="33" t="s">
        <v>7337</v>
      </c>
      <c r="B3513" s="33" t="s">
        <v>12529</v>
      </c>
      <c r="C3513" s="33" t="s">
        <v>3096</v>
      </c>
    </row>
    <row r="3514" spans="1:3">
      <c r="A3514" s="33" t="s">
        <v>7337</v>
      </c>
      <c r="B3514" s="33" t="s">
        <v>12530</v>
      </c>
      <c r="C3514" s="33" t="s">
        <v>3097</v>
      </c>
    </row>
    <row r="3515" spans="1:3">
      <c r="A3515" s="33" t="s">
        <v>7337</v>
      </c>
      <c r="B3515" s="33" t="s">
        <v>12531</v>
      </c>
      <c r="C3515" s="33" t="s">
        <v>3098</v>
      </c>
    </row>
    <row r="3516" spans="1:3">
      <c r="A3516" s="33" t="s">
        <v>7337</v>
      </c>
      <c r="B3516" s="33" t="s">
        <v>12532</v>
      </c>
      <c r="C3516" s="33" t="s">
        <v>6040</v>
      </c>
    </row>
    <row r="3517" spans="1:3">
      <c r="A3517" s="33" t="s">
        <v>7337</v>
      </c>
      <c r="B3517" s="33" t="s">
        <v>12533</v>
      </c>
      <c r="C3517" s="33" t="s">
        <v>6041</v>
      </c>
    </row>
    <row r="3518" spans="1:3">
      <c r="A3518" s="33" t="s">
        <v>7337</v>
      </c>
      <c r="B3518" s="33" t="s">
        <v>12534</v>
      </c>
      <c r="C3518" s="33" t="s">
        <v>6042</v>
      </c>
    </row>
    <row r="3519" spans="1:3">
      <c r="A3519" s="33" t="s">
        <v>7337</v>
      </c>
      <c r="B3519" s="33" t="s">
        <v>12535</v>
      </c>
      <c r="C3519" s="33" t="s">
        <v>6043</v>
      </c>
    </row>
    <row r="3520" spans="1:3">
      <c r="A3520" s="33" t="s">
        <v>7337</v>
      </c>
      <c r="B3520" s="33" t="s">
        <v>12536</v>
      </c>
      <c r="C3520" s="33" t="s">
        <v>1246</v>
      </c>
    </row>
    <row r="3521" spans="1:3">
      <c r="A3521" s="33" t="s">
        <v>7337</v>
      </c>
      <c r="B3521" s="33" t="s">
        <v>12537</v>
      </c>
      <c r="C3521" s="33" t="s">
        <v>3099</v>
      </c>
    </row>
    <row r="3522" spans="1:3">
      <c r="A3522" s="33" t="s">
        <v>7337</v>
      </c>
      <c r="B3522" s="33" t="s">
        <v>12538</v>
      </c>
      <c r="C3522" s="33" t="s">
        <v>3100</v>
      </c>
    </row>
    <row r="3523" spans="1:3">
      <c r="A3523" s="33" t="s">
        <v>7337</v>
      </c>
      <c r="B3523" s="33" t="s">
        <v>12539</v>
      </c>
      <c r="C3523" s="33" t="s">
        <v>6044</v>
      </c>
    </row>
    <row r="3524" spans="1:3">
      <c r="A3524" s="33" t="s">
        <v>7337</v>
      </c>
      <c r="B3524" s="33" t="s">
        <v>12540</v>
      </c>
      <c r="C3524" s="33" t="s">
        <v>3101</v>
      </c>
    </row>
    <row r="3525" spans="1:3">
      <c r="A3525" s="33" t="s">
        <v>7337</v>
      </c>
      <c r="B3525" s="33" t="s">
        <v>12541</v>
      </c>
      <c r="C3525" s="33" t="s">
        <v>1247</v>
      </c>
    </row>
    <row r="3526" spans="1:3">
      <c r="A3526" s="33" t="s">
        <v>7337</v>
      </c>
      <c r="B3526" s="33" t="s">
        <v>12542</v>
      </c>
      <c r="C3526" s="33" t="s">
        <v>3102</v>
      </c>
    </row>
    <row r="3527" spans="1:3">
      <c r="A3527" s="33" t="s">
        <v>7337</v>
      </c>
      <c r="B3527" s="33" t="s">
        <v>12543</v>
      </c>
      <c r="C3527" s="33" t="s">
        <v>3103</v>
      </c>
    </row>
    <row r="3528" spans="1:3">
      <c r="A3528" s="33" t="s">
        <v>7337</v>
      </c>
      <c r="B3528" s="33" t="s">
        <v>12544</v>
      </c>
      <c r="C3528" s="33" t="s">
        <v>3104</v>
      </c>
    </row>
    <row r="3529" spans="1:3">
      <c r="A3529" s="33" t="s">
        <v>7337</v>
      </c>
      <c r="B3529" s="33" t="s">
        <v>12545</v>
      </c>
      <c r="C3529" s="33" t="s">
        <v>3105</v>
      </c>
    </row>
    <row r="3530" spans="1:3">
      <c r="A3530" s="33" t="s">
        <v>7337</v>
      </c>
      <c r="B3530" s="33" t="s">
        <v>12546</v>
      </c>
      <c r="C3530" s="33" t="s">
        <v>3106</v>
      </c>
    </row>
    <row r="3531" spans="1:3">
      <c r="A3531" s="33" t="s">
        <v>7337</v>
      </c>
      <c r="B3531" s="33" t="s">
        <v>12547</v>
      </c>
      <c r="C3531" s="33" t="s">
        <v>3107</v>
      </c>
    </row>
    <row r="3532" spans="1:3">
      <c r="A3532" s="33" t="s">
        <v>7337</v>
      </c>
      <c r="B3532" s="33" t="s">
        <v>12548</v>
      </c>
      <c r="C3532" s="33" t="s">
        <v>6045</v>
      </c>
    </row>
    <row r="3533" spans="1:3">
      <c r="A3533" s="33" t="s">
        <v>7337</v>
      </c>
      <c r="B3533" s="33" t="s">
        <v>12549</v>
      </c>
      <c r="C3533" s="33" t="s">
        <v>1248</v>
      </c>
    </row>
    <row r="3534" spans="1:3">
      <c r="A3534" s="33" t="s">
        <v>7337</v>
      </c>
      <c r="B3534" s="33" t="s">
        <v>12550</v>
      </c>
      <c r="C3534" s="33" t="s">
        <v>1249</v>
      </c>
    </row>
    <row r="3535" spans="1:3">
      <c r="A3535" s="33" t="s">
        <v>7337</v>
      </c>
      <c r="B3535" s="33" t="s">
        <v>12551</v>
      </c>
      <c r="C3535" s="33" t="s">
        <v>6046</v>
      </c>
    </row>
    <row r="3536" spans="1:3">
      <c r="A3536" s="33" t="s">
        <v>7337</v>
      </c>
      <c r="B3536" s="33" t="s">
        <v>12552</v>
      </c>
      <c r="C3536" s="33" t="s">
        <v>3108</v>
      </c>
    </row>
    <row r="3537" spans="1:3">
      <c r="A3537" s="33" t="s">
        <v>7337</v>
      </c>
      <c r="B3537" s="33" t="s">
        <v>12553</v>
      </c>
      <c r="C3537" s="33" t="s">
        <v>3109</v>
      </c>
    </row>
    <row r="3538" spans="1:3">
      <c r="A3538" s="33" t="s">
        <v>7337</v>
      </c>
      <c r="B3538" s="33" t="s">
        <v>12554</v>
      </c>
      <c r="C3538" s="33" t="s">
        <v>3110</v>
      </c>
    </row>
    <row r="3539" spans="1:3">
      <c r="A3539" s="33" t="s">
        <v>7337</v>
      </c>
      <c r="B3539" s="33" t="s">
        <v>12555</v>
      </c>
      <c r="C3539" s="33" t="s">
        <v>3111</v>
      </c>
    </row>
    <row r="3540" spans="1:3">
      <c r="A3540" s="33" t="s">
        <v>7337</v>
      </c>
      <c r="B3540" s="33" t="s">
        <v>12556</v>
      </c>
      <c r="C3540" s="33" t="s">
        <v>7297</v>
      </c>
    </row>
    <row r="3541" spans="1:3">
      <c r="A3541" s="33" t="s">
        <v>7337</v>
      </c>
      <c r="B3541" s="33" t="s">
        <v>12557</v>
      </c>
      <c r="C3541" s="33" t="s">
        <v>6047</v>
      </c>
    </row>
    <row r="3542" spans="1:3">
      <c r="A3542" s="33" t="s">
        <v>7337</v>
      </c>
      <c r="B3542" s="33" t="s">
        <v>12558</v>
      </c>
      <c r="C3542" s="33" t="s">
        <v>6048</v>
      </c>
    </row>
    <row r="3543" spans="1:3">
      <c r="A3543" s="33" t="s">
        <v>7337</v>
      </c>
      <c r="B3543" s="33" t="s">
        <v>12559</v>
      </c>
      <c r="C3543" s="33" t="s">
        <v>6049</v>
      </c>
    </row>
    <row r="3544" spans="1:3">
      <c r="A3544" s="33" t="s">
        <v>7337</v>
      </c>
      <c r="B3544" s="33" t="s">
        <v>12560</v>
      </c>
      <c r="C3544" s="33" t="s">
        <v>1250</v>
      </c>
    </row>
    <row r="3545" spans="1:3">
      <c r="A3545" s="33" t="s">
        <v>7337</v>
      </c>
      <c r="B3545" s="33" t="s">
        <v>12561</v>
      </c>
      <c r="C3545" s="33" t="s">
        <v>6050</v>
      </c>
    </row>
    <row r="3546" spans="1:3">
      <c r="A3546" s="33" t="s">
        <v>7337</v>
      </c>
      <c r="B3546" s="33" t="s">
        <v>12562</v>
      </c>
      <c r="C3546" s="33" t="s">
        <v>6051</v>
      </c>
    </row>
    <row r="3547" spans="1:3">
      <c r="A3547" s="33" t="s">
        <v>7337</v>
      </c>
      <c r="B3547" s="33" t="s">
        <v>12563</v>
      </c>
      <c r="C3547" s="33" t="s">
        <v>6052</v>
      </c>
    </row>
    <row r="3548" spans="1:3">
      <c r="A3548" s="33" t="s">
        <v>7337</v>
      </c>
      <c r="B3548" s="33" t="s">
        <v>12564</v>
      </c>
      <c r="C3548" s="33" t="s">
        <v>1251</v>
      </c>
    </row>
    <row r="3549" spans="1:3">
      <c r="A3549" s="33" t="s">
        <v>7337</v>
      </c>
      <c r="B3549" s="33" t="s">
        <v>12565</v>
      </c>
      <c r="C3549" s="33" t="s">
        <v>1252</v>
      </c>
    </row>
    <row r="3550" spans="1:3">
      <c r="A3550" s="33" t="s">
        <v>7337</v>
      </c>
      <c r="B3550" s="33" t="s">
        <v>12566</v>
      </c>
      <c r="C3550" s="33" t="s">
        <v>1253</v>
      </c>
    </row>
    <row r="3551" spans="1:3">
      <c r="A3551" s="33" t="s">
        <v>7337</v>
      </c>
      <c r="B3551" s="33" t="s">
        <v>12567</v>
      </c>
      <c r="C3551" s="33" t="s">
        <v>1254</v>
      </c>
    </row>
    <row r="3552" spans="1:3">
      <c r="A3552" s="33" t="s">
        <v>7337</v>
      </c>
      <c r="B3552" s="33" t="s">
        <v>12568</v>
      </c>
      <c r="C3552" s="33" t="s">
        <v>1255</v>
      </c>
    </row>
    <row r="3553" spans="1:3">
      <c r="A3553" s="33" t="s">
        <v>7337</v>
      </c>
      <c r="B3553" s="33" t="s">
        <v>12569</v>
      </c>
      <c r="C3553" s="33" t="s">
        <v>6053</v>
      </c>
    </row>
    <row r="3554" spans="1:3">
      <c r="A3554" s="33" t="s">
        <v>7337</v>
      </c>
      <c r="B3554" s="33" t="s">
        <v>12570</v>
      </c>
      <c r="C3554" s="33" t="s">
        <v>1256</v>
      </c>
    </row>
    <row r="3555" spans="1:3">
      <c r="A3555" s="33" t="s">
        <v>7337</v>
      </c>
      <c r="B3555" s="33" t="s">
        <v>12571</v>
      </c>
      <c r="C3555" s="33" t="s">
        <v>1257</v>
      </c>
    </row>
    <row r="3556" spans="1:3">
      <c r="A3556" s="33" t="s">
        <v>7337</v>
      </c>
      <c r="B3556" s="33" t="s">
        <v>12572</v>
      </c>
      <c r="C3556" s="33" t="s">
        <v>1258</v>
      </c>
    </row>
    <row r="3557" spans="1:3">
      <c r="A3557" s="33" t="s">
        <v>7337</v>
      </c>
      <c r="B3557" s="33" t="s">
        <v>12573</v>
      </c>
      <c r="C3557" s="33" t="s">
        <v>1259</v>
      </c>
    </row>
    <row r="3558" spans="1:3">
      <c r="A3558" s="33" t="s">
        <v>7337</v>
      </c>
      <c r="B3558" s="33" t="s">
        <v>12574</v>
      </c>
      <c r="C3558" s="33" t="s">
        <v>1260</v>
      </c>
    </row>
    <row r="3559" spans="1:3">
      <c r="A3559" s="33" t="s">
        <v>7337</v>
      </c>
      <c r="B3559" s="33" t="s">
        <v>12575</v>
      </c>
      <c r="C3559" s="33" t="s">
        <v>1261</v>
      </c>
    </row>
    <row r="3560" spans="1:3">
      <c r="A3560" s="33" t="s">
        <v>7337</v>
      </c>
      <c r="B3560" s="33" t="s">
        <v>12576</v>
      </c>
      <c r="C3560" s="33" t="s">
        <v>1262</v>
      </c>
    </row>
    <row r="3561" spans="1:3">
      <c r="A3561" s="33" t="s">
        <v>7337</v>
      </c>
      <c r="B3561" s="33" t="s">
        <v>12577</v>
      </c>
      <c r="C3561" s="33" t="s">
        <v>6054</v>
      </c>
    </row>
    <row r="3562" spans="1:3">
      <c r="A3562" s="33" t="s">
        <v>7337</v>
      </c>
      <c r="B3562" s="33" t="s">
        <v>12578</v>
      </c>
      <c r="C3562" s="33" t="s">
        <v>6055</v>
      </c>
    </row>
    <row r="3563" spans="1:3">
      <c r="A3563" s="33" t="s">
        <v>7337</v>
      </c>
      <c r="B3563" s="33" t="s">
        <v>12579</v>
      </c>
      <c r="C3563" s="33" t="s">
        <v>3112</v>
      </c>
    </row>
    <row r="3564" spans="1:3">
      <c r="A3564" s="33" t="s">
        <v>7337</v>
      </c>
      <c r="B3564" s="33" t="s">
        <v>12580</v>
      </c>
      <c r="C3564" s="33" t="s">
        <v>1263</v>
      </c>
    </row>
    <row r="3565" spans="1:3">
      <c r="A3565" s="33" t="s">
        <v>7337</v>
      </c>
      <c r="B3565" s="33" t="s">
        <v>12581</v>
      </c>
      <c r="C3565" s="33" t="s">
        <v>1264</v>
      </c>
    </row>
    <row r="3566" spans="1:3">
      <c r="A3566" s="33" t="s">
        <v>7337</v>
      </c>
      <c r="B3566" s="33" t="s">
        <v>12582</v>
      </c>
      <c r="C3566" s="33" t="s">
        <v>1265</v>
      </c>
    </row>
    <row r="3567" spans="1:3">
      <c r="A3567" s="33" t="s">
        <v>7337</v>
      </c>
      <c r="B3567" s="33" t="s">
        <v>12583</v>
      </c>
      <c r="C3567" s="33" t="s">
        <v>3113</v>
      </c>
    </row>
    <row r="3568" spans="1:3">
      <c r="A3568" s="33" t="s">
        <v>7337</v>
      </c>
      <c r="B3568" s="33" t="s">
        <v>12584</v>
      </c>
      <c r="C3568" s="33" t="s">
        <v>6056</v>
      </c>
    </row>
    <row r="3569" spans="1:3">
      <c r="A3569" s="33" t="s">
        <v>7337</v>
      </c>
      <c r="B3569" s="33" t="s">
        <v>12585</v>
      </c>
      <c r="C3569" s="33" t="s">
        <v>3114</v>
      </c>
    </row>
    <row r="3570" spans="1:3">
      <c r="A3570" s="33" t="s">
        <v>7337</v>
      </c>
      <c r="B3570" s="33" t="s">
        <v>12586</v>
      </c>
      <c r="C3570" s="33" t="s">
        <v>1266</v>
      </c>
    </row>
    <row r="3571" spans="1:3">
      <c r="A3571" s="33" t="s">
        <v>7337</v>
      </c>
      <c r="B3571" s="33" t="s">
        <v>12587</v>
      </c>
      <c r="C3571" s="33" t="s">
        <v>1267</v>
      </c>
    </row>
    <row r="3572" spans="1:3">
      <c r="A3572" s="33" t="s">
        <v>7337</v>
      </c>
      <c r="B3572" s="33" t="s">
        <v>12588</v>
      </c>
      <c r="C3572" s="33" t="s">
        <v>6057</v>
      </c>
    </row>
    <row r="3573" spans="1:3">
      <c r="A3573" s="33" t="s">
        <v>7337</v>
      </c>
      <c r="B3573" s="33" t="s">
        <v>12589</v>
      </c>
      <c r="C3573" s="33" t="s">
        <v>6058</v>
      </c>
    </row>
    <row r="3574" spans="1:3">
      <c r="A3574" s="33" t="s">
        <v>7337</v>
      </c>
      <c r="B3574" s="33" t="s">
        <v>12590</v>
      </c>
      <c r="C3574" s="33" t="s">
        <v>6059</v>
      </c>
    </row>
    <row r="3575" spans="1:3">
      <c r="A3575" s="33" t="s">
        <v>7337</v>
      </c>
      <c r="B3575" s="33" t="s">
        <v>12591</v>
      </c>
      <c r="C3575" s="33" t="s">
        <v>6060</v>
      </c>
    </row>
    <row r="3576" spans="1:3">
      <c r="A3576" s="33" t="s">
        <v>7337</v>
      </c>
      <c r="B3576" s="33" t="s">
        <v>12592</v>
      </c>
      <c r="C3576" s="33" t="s">
        <v>1268</v>
      </c>
    </row>
    <row r="3577" spans="1:3">
      <c r="A3577" s="33" t="s">
        <v>7337</v>
      </c>
      <c r="B3577" s="33" t="s">
        <v>12593</v>
      </c>
      <c r="C3577" s="33" t="s">
        <v>6061</v>
      </c>
    </row>
    <row r="3578" spans="1:3">
      <c r="A3578" s="33" t="s">
        <v>7337</v>
      </c>
      <c r="B3578" s="33" t="s">
        <v>12594</v>
      </c>
      <c r="C3578" s="33" t="s">
        <v>6062</v>
      </c>
    </row>
    <row r="3579" spans="1:3">
      <c r="A3579" s="33" t="s">
        <v>7337</v>
      </c>
      <c r="B3579" s="33" t="s">
        <v>12595</v>
      </c>
      <c r="C3579" s="33" t="s">
        <v>6063</v>
      </c>
    </row>
    <row r="3580" spans="1:3">
      <c r="A3580" s="33" t="s">
        <v>7337</v>
      </c>
      <c r="B3580" s="33" t="s">
        <v>12596</v>
      </c>
      <c r="C3580" s="33" t="s">
        <v>6064</v>
      </c>
    </row>
    <row r="3581" spans="1:3">
      <c r="A3581" s="33" t="s">
        <v>7337</v>
      </c>
      <c r="B3581" s="33" t="s">
        <v>12597</v>
      </c>
      <c r="C3581" s="33" t="s">
        <v>1269</v>
      </c>
    </row>
    <row r="3582" spans="1:3">
      <c r="A3582" s="33" t="s">
        <v>7337</v>
      </c>
      <c r="B3582" s="33" t="s">
        <v>12598</v>
      </c>
      <c r="C3582" s="33" t="s">
        <v>3115</v>
      </c>
    </row>
    <row r="3583" spans="1:3">
      <c r="A3583" s="33" t="s">
        <v>7337</v>
      </c>
      <c r="B3583" s="33" t="s">
        <v>12599</v>
      </c>
      <c r="C3583" s="33" t="s">
        <v>6065</v>
      </c>
    </row>
    <row r="3584" spans="1:3">
      <c r="A3584" s="33" t="s">
        <v>7337</v>
      </c>
      <c r="B3584" s="33" t="s">
        <v>12600</v>
      </c>
      <c r="C3584" s="33" t="s">
        <v>6066</v>
      </c>
    </row>
    <row r="3585" spans="1:3">
      <c r="A3585" s="33" t="s">
        <v>7337</v>
      </c>
      <c r="B3585" s="33" t="s">
        <v>12601</v>
      </c>
      <c r="C3585" s="33" t="s">
        <v>1270</v>
      </c>
    </row>
    <row r="3586" spans="1:3">
      <c r="A3586" s="33" t="s">
        <v>7337</v>
      </c>
      <c r="B3586" s="33" t="s">
        <v>12602</v>
      </c>
      <c r="C3586" s="33" t="s">
        <v>6067</v>
      </c>
    </row>
    <row r="3587" spans="1:3">
      <c r="A3587" s="33" t="s">
        <v>7337</v>
      </c>
      <c r="B3587" s="33" t="s">
        <v>12603</v>
      </c>
      <c r="C3587" s="33" t="s">
        <v>1271</v>
      </c>
    </row>
    <row r="3588" spans="1:3">
      <c r="A3588" s="33" t="s">
        <v>7337</v>
      </c>
      <c r="B3588" s="33" t="s">
        <v>12604</v>
      </c>
      <c r="C3588" s="33" t="s">
        <v>1272</v>
      </c>
    </row>
    <row r="3589" spans="1:3">
      <c r="A3589" s="33" t="s">
        <v>7337</v>
      </c>
      <c r="B3589" s="33" t="s">
        <v>12605</v>
      </c>
      <c r="C3589" s="33" t="s">
        <v>6068</v>
      </c>
    </row>
    <row r="3590" spans="1:3">
      <c r="A3590" s="33" t="s">
        <v>7337</v>
      </c>
      <c r="B3590" s="33" t="s">
        <v>12606</v>
      </c>
      <c r="C3590" s="33" t="s">
        <v>6069</v>
      </c>
    </row>
    <row r="3591" spans="1:3">
      <c r="A3591" s="33" t="s">
        <v>7337</v>
      </c>
      <c r="B3591" s="33" t="s">
        <v>12607</v>
      </c>
      <c r="C3591" s="33" t="s">
        <v>1273</v>
      </c>
    </row>
    <row r="3592" spans="1:3">
      <c r="A3592" s="33" t="s">
        <v>7337</v>
      </c>
      <c r="B3592" s="33" t="s">
        <v>12608</v>
      </c>
      <c r="C3592" s="33" t="s">
        <v>3116</v>
      </c>
    </row>
    <row r="3593" spans="1:3">
      <c r="A3593" s="33" t="s">
        <v>7337</v>
      </c>
      <c r="B3593" s="33" t="s">
        <v>12609</v>
      </c>
      <c r="C3593" s="33" t="s">
        <v>3117</v>
      </c>
    </row>
    <row r="3594" spans="1:3">
      <c r="A3594" s="33" t="s">
        <v>7337</v>
      </c>
      <c r="B3594" s="33" t="s">
        <v>12610</v>
      </c>
      <c r="C3594" s="33" t="s">
        <v>3118</v>
      </c>
    </row>
    <row r="3595" spans="1:3">
      <c r="A3595" s="33" t="s">
        <v>7337</v>
      </c>
      <c r="B3595" s="33" t="s">
        <v>12611</v>
      </c>
      <c r="C3595" s="33" t="s">
        <v>6939</v>
      </c>
    </row>
    <row r="3596" spans="1:3">
      <c r="A3596" s="33" t="s">
        <v>7337</v>
      </c>
      <c r="B3596" s="33" t="s">
        <v>12612</v>
      </c>
      <c r="C3596" s="33" t="s">
        <v>1274</v>
      </c>
    </row>
    <row r="3597" spans="1:3">
      <c r="A3597" s="33" t="s">
        <v>7337</v>
      </c>
      <c r="B3597" s="33" t="s">
        <v>12613</v>
      </c>
      <c r="C3597" s="33" t="s">
        <v>1275</v>
      </c>
    </row>
    <row r="3598" spans="1:3">
      <c r="A3598" s="33" t="s">
        <v>7337</v>
      </c>
      <c r="B3598" s="33" t="s">
        <v>12614</v>
      </c>
      <c r="C3598" s="33" t="s">
        <v>1276</v>
      </c>
    </row>
    <row r="3599" spans="1:3">
      <c r="A3599" s="33" t="s">
        <v>7337</v>
      </c>
      <c r="B3599" s="33" t="s">
        <v>12615</v>
      </c>
      <c r="C3599" s="33" t="s">
        <v>3119</v>
      </c>
    </row>
    <row r="3600" spans="1:3">
      <c r="A3600" s="33" t="s">
        <v>7337</v>
      </c>
      <c r="B3600" s="33" t="s">
        <v>12616</v>
      </c>
      <c r="C3600" s="33" t="s">
        <v>3120</v>
      </c>
    </row>
    <row r="3601" spans="1:3">
      <c r="A3601" s="33" t="s">
        <v>7337</v>
      </c>
      <c r="B3601" s="33" t="s">
        <v>12617</v>
      </c>
      <c r="C3601" s="33" t="s">
        <v>1277</v>
      </c>
    </row>
    <row r="3602" spans="1:3">
      <c r="A3602" s="33" t="s">
        <v>7337</v>
      </c>
      <c r="B3602" s="33" t="s">
        <v>12618</v>
      </c>
      <c r="C3602" s="33" t="s">
        <v>1278</v>
      </c>
    </row>
    <row r="3603" spans="1:3">
      <c r="A3603" s="33" t="s">
        <v>7337</v>
      </c>
      <c r="B3603" s="33" t="s">
        <v>12619</v>
      </c>
      <c r="C3603" s="33" t="s">
        <v>3121</v>
      </c>
    </row>
    <row r="3604" spans="1:3">
      <c r="A3604" s="33" t="s">
        <v>7337</v>
      </c>
      <c r="B3604" s="33" t="s">
        <v>12620</v>
      </c>
      <c r="C3604" s="33" t="s">
        <v>1279</v>
      </c>
    </row>
    <row r="3605" spans="1:3">
      <c r="A3605" s="33" t="s">
        <v>7337</v>
      </c>
      <c r="B3605" s="33" t="s">
        <v>12621</v>
      </c>
      <c r="C3605" s="33" t="s">
        <v>1280</v>
      </c>
    </row>
    <row r="3606" spans="1:3">
      <c r="A3606" s="33" t="s">
        <v>7337</v>
      </c>
      <c r="B3606" s="33" t="s">
        <v>12622</v>
      </c>
      <c r="C3606" s="33" t="s">
        <v>1281</v>
      </c>
    </row>
    <row r="3607" spans="1:3">
      <c r="A3607" s="33" t="s">
        <v>7337</v>
      </c>
      <c r="B3607" s="33" t="s">
        <v>12623</v>
      </c>
      <c r="C3607" s="33" t="s">
        <v>1282</v>
      </c>
    </row>
    <row r="3608" spans="1:3">
      <c r="A3608" s="33" t="s">
        <v>7337</v>
      </c>
      <c r="B3608" s="33" t="s">
        <v>12624</v>
      </c>
      <c r="C3608" s="33" t="s">
        <v>3122</v>
      </c>
    </row>
    <row r="3609" spans="1:3">
      <c r="A3609" s="33" t="s">
        <v>7337</v>
      </c>
      <c r="B3609" s="33" t="s">
        <v>12625</v>
      </c>
      <c r="C3609" s="33" t="s">
        <v>1283</v>
      </c>
    </row>
    <row r="3610" spans="1:3">
      <c r="A3610" s="33" t="s">
        <v>7337</v>
      </c>
      <c r="B3610" s="33" t="s">
        <v>12626</v>
      </c>
      <c r="C3610" s="33" t="s">
        <v>3123</v>
      </c>
    </row>
    <row r="3611" spans="1:3">
      <c r="A3611" s="33" t="s">
        <v>7337</v>
      </c>
      <c r="B3611" s="33" t="s">
        <v>12627</v>
      </c>
      <c r="C3611" s="33" t="s">
        <v>6070</v>
      </c>
    </row>
    <row r="3612" spans="1:3">
      <c r="A3612" s="33" t="s">
        <v>7337</v>
      </c>
      <c r="B3612" s="33" t="s">
        <v>12628</v>
      </c>
      <c r="C3612" s="33" t="s">
        <v>3124</v>
      </c>
    </row>
    <row r="3613" spans="1:3">
      <c r="A3613" s="33" t="s">
        <v>7337</v>
      </c>
      <c r="B3613" s="33" t="s">
        <v>12629</v>
      </c>
      <c r="C3613" s="33" t="s">
        <v>3125</v>
      </c>
    </row>
    <row r="3614" spans="1:3">
      <c r="A3614" s="33" t="s">
        <v>7337</v>
      </c>
      <c r="B3614" s="33" t="s">
        <v>12630</v>
      </c>
      <c r="C3614" s="33" t="s">
        <v>1284</v>
      </c>
    </row>
    <row r="3615" spans="1:3">
      <c r="A3615" s="33" t="s">
        <v>7337</v>
      </c>
      <c r="B3615" s="33" t="s">
        <v>12631</v>
      </c>
      <c r="C3615" s="33" t="s">
        <v>1285</v>
      </c>
    </row>
    <row r="3616" spans="1:3">
      <c r="A3616" s="33" t="s">
        <v>7337</v>
      </c>
      <c r="B3616" s="33" t="s">
        <v>12632</v>
      </c>
      <c r="C3616" s="33" t="s">
        <v>3126</v>
      </c>
    </row>
    <row r="3617" spans="1:3">
      <c r="A3617" s="33" t="s">
        <v>7337</v>
      </c>
      <c r="B3617" s="33" t="s">
        <v>12633</v>
      </c>
      <c r="C3617" s="33" t="s">
        <v>1286</v>
      </c>
    </row>
    <row r="3618" spans="1:3">
      <c r="A3618" s="33" t="s">
        <v>7337</v>
      </c>
      <c r="B3618" s="33" t="s">
        <v>12634</v>
      </c>
      <c r="C3618" s="33" t="s">
        <v>3127</v>
      </c>
    </row>
    <row r="3619" spans="1:3">
      <c r="A3619" s="33" t="s">
        <v>7337</v>
      </c>
      <c r="B3619" s="33" t="s">
        <v>12635</v>
      </c>
      <c r="C3619" s="33" t="s">
        <v>1287</v>
      </c>
    </row>
    <row r="3620" spans="1:3">
      <c r="A3620" s="33" t="s">
        <v>7337</v>
      </c>
      <c r="B3620" s="33" t="s">
        <v>12636</v>
      </c>
      <c r="C3620" s="33" t="s">
        <v>1288</v>
      </c>
    </row>
    <row r="3621" spans="1:3">
      <c r="A3621" s="33" t="s">
        <v>7337</v>
      </c>
      <c r="B3621" s="33" t="s">
        <v>12637</v>
      </c>
      <c r="C3621" s="33" t="s">
        <v>1289</v>
      </c>
    </row>
    <row r="3622" spans="1:3">
      <c r="A3622" s="33" t="s">
        <v>7337</v>
      </c>
      <c r="B3622" s="33" t="s">
        <v>12638</v>
      </c>
      <c r="C3622" s="33" t="s">
        <v>6071</v>
      </c>
    </row>
    <row r="3623" spans="1:3">
      <c r="A3623" s="33" t="s">
        <v>7337</v>
      </c>
      <c r="B3623" s="33" t="s">
        <v>12639</v>
      </c>
      <c r="C3623" s="33" t="s">
        <v>1290</v>
      </c>
    </row>
    <row r="3624" spans="1:3">
      <c r="A3624" s="33" t="s">
        <v>7337</v>
      </c>
      <c r="B3624" s="33" t="s">
        <v>12640</v>
      </c>
      <c r="C3624" s="33" t="s">
        <v>1291</v>
      </c>
    </row>
    <row r="3625" spans="1:3">
      <c r="A3625" s="33" t="s">
        <v>7337</v>
      </c>
      <c r="B3625" s="33" t="s">
        <v>12641</v>
      </c>
      <c r="C3625" s="33" t="s">
        <v>1292</v>
      </c>
    </row>
    <row r="3626" spans="1:3">
      <c r="A3626" s="33" t="s">
        <v>7337</v>
      </c>
      <c r="B3626" s="33" t="s">
        <v>12642</v>
      </c>
      <c r="C3626" s="33" t="s">
        <v>6072</v>
      </c>
    </row>
    <row r="3627" spans="1:3">
      <c r="A3627" s="33" t="s">
        <v>7337</v>
      </c>
      <c r="B3627" s="33" t="s">
        <v>12643</v>
      </c>
      <c r="C3627" s="33" t="s">
        <v>6073</v>
      </c>
    </row>
    <row r="3628" spans="1:3">
      <c r="A3628" s="33" t="s">
        <v>7337</v>
      </c>
      <c r="B3628" s="33" t="s">
        <v>12644</v>
      </c>
      <c r="C3628" s="33" t="s">
        <v>1293</v>
      </c>
    </row>
    <row r="3629" spans="1:3">
      <c r="A3629" s="33" t="s">
        <v>7337</v>
      </c>
      <c r="B3629" s="33" t="s">
        <v>12645</v>
      </c>
      <c r="C3629" s="33" t="s">
        <v>1294</v>
      </c>
    </row>
    <row r="3630" spans="1:3">
      <c r="A3630" s="33" t="s">
        <v>7337</v>
      </c>
      <c r="B3630" s="33" t="s">
        <v>12646</v>
      </c>
      <c r="C3630" s="33" t="s">
        <v>3128</v>
      </c>
    </row>
    <row r="3631" spans="1:3">
      <c r="A3631" s="33" t="s">
        <v>7337</v>
      </c>
      <c r="B3631" s="33" t="s">
        <v>12647</v>
      </c>
      <c r="C3631" s="33" t="s">
        <v>3129</v>
      </c>
    </row>
    <row r="3632" spans="1:3">
      <c r="A3632" s="33" t="s">
        <v>7337</v>
      </c>
      <c r="B3632" s="33" t="s">
        <v>12648</v>
      </c>
      <c r="C3632" s="33" t="s">
        <v>3130</v>
      </c>
    </row>
    <row r="3633" spans="1:3">
      <c r="A3633" s="33" t="s">
        <v>7337</v>
      </c>
      <c r="B3633" s="33" t="s">
        <v>12649</v>
      </c>
      <c r="C3633" s="33" t="s">
        <v>3131</v>
      </c>
    </row>
    <row r="3634" spans="1:3">
      <c r="A3634" s="33" t="s">
        <v>7337</v>
      </c>
      <c r="B3634" s="33" t="s">
        <v>12650</v>
      </c>
      <c r="C3634" s="33" t="s">
        <v>3132</v>
      </c>
    </row>
    <row r="3635" spans="1:3">
      <c r="A3635" s="33" t="s">
        <v>7337</v>
      </c>
      <c r="B3635" s="33" t="s">
        <v>12651</v>
      </c>
      <c r="C3635" s="33" t="s">
        <v>6074</v>
      </c>
    </row>
    <row r="3636" spans="1:3">
      <c r="A3636" s="33" t="s">
        <v>7337</v>
      </c>
      <c r="B3636" s="33" t="s">
        <v>12652</v>
      </c>
      <c r="C3636" s="33" t="s">
        <v>6075</v>
      </c>
    </row>
    <row r="3637" spans="1:3">
      <c r="A3637" s="33" t="s">
        <v>7337</v>
      </c>
      <c r="B3637" s="33" t="s">
        <v>12653</v>
      </c>
      <c r="C3637" s="33" t="s">
        <v>1295</v>
      </c>
    </row>
    <row r="3638" spans="1:3">
      <c r="A3638" s="33" t="s">
        <v>7337</v>
      </c>
      <c r="B3638" s="33" t="s">
        <v>12654</v>
      </c>
      <c r="C3638" s="33" t="s">
        <v>6076</v>
      </c>
    </row>
    <row r="3639" spans="1:3">
      <c r="A3639" s="33" t="s">
        <v>7337</v>
      </c>
      <c r="B3639" s="33" t="s">
        <v>12655</v>
      </c>
      <c r="C3639" s="33" t="s">
        <v>3133</v>
      </c>
    </row>
    <row r="3640" spans="1:3">
      <c r="A3640" s="33" t="s">
        <v>7337</v>
      </c>
      <c r="B3640" s="33" t="s">
        <v>12656</v>
      </c>
      <c r="C3640" s="33" t="s">
        <v>3134</v>
      </c>
    </row>
    <row r="3641" spans="1:3">
      <c r="A3641" s="33" t="s">
        <v>7337</v>
      </c>
      <c r="B3641" s="33" t="s">
        <v>12657</v>
      </c>
      <c r="C3641" s="33" t="s">
        <v>1296</v>
      </c>
    </row>
    <row r="3642" spans="1:3">
      <c r="A3642" s="33" t="s">
        <v>7337</v>
      </c>
      <c r="B3642" s="33" t="s">
        <v>12658</v>
      </c>
      <c r="C3642" s="33" t="s">
        <v>3135</v>
      </c>
    </row>
    <row r="3643" spans="1:3">
      <c r="A3643" s="33" t="s">
        <v>7337</v>
      </c>
      <c r="B3643" s="33" t="s">
        <v>12659</v>
      </c>
      <c r="C3643" s="33" t="s">
        <v>3136</v>
      </c>
    </row>
    <row r="3644" spans="1:3">
      <c r="A3644" s="33" t="s">
        <v>7337</v>
      </c>
      <c r="B3644" s="33" t="s">
        <v>12660</v>
      </c>
      <c r="C3644" s="33" t="s">
        <v>1297</v>
      </c>
    </row>
    <row r="3645" spans="1:3">
      <c r="A3645" s="33" t="s">
        <v>7337</v>
      </c>
      <c r="B3645" s="33" t="s">
        <v>12661</v>
      </c>
      <c r="C3645" s="33" t="s">
        <v>1298</v>
      </c>
    </row>
    <row r="3646" spans="1:3">
      <c r="A3646" s="33" t="s">
        <v>7337</v>
      </c>
      <c r="B3646" s="33" t="s">
        <v>12662</v>
      </c>
      <c r="C3646" s="33" t="s">
        <v>6940</v>
      </c>
    </row>
    <row r="3647" spans="1:3">
      <c r="A3647" s="33" t="s">
        <v>7337</v>
      </c>
      <c r="B3647" s="33" t="s">
        <v>12663</v>
      </c>
      <c r="C3647" s="33" t="s">
        <v>3137</v>
      </c>
    </row>
    <row r="3648" spans="1:3">
      <c r="A3648" s="33" t="s">
        <v>7337</v>
      </c>
      <c r="B3648" s="33" t="s">
        <v>12664</v>
      </c>
      <c r="C3648" s="33" t="s">
        <v>3138</v>
      </c>
    </row>
    <row r="3649" spans="1:3">
      <c r="A3649" s="33" t="s">
        <v>7337</v>
      </c>
      <c r="B3649" s="33" t="s">
        <v>12665</v>
      </c>
      <c r="C3649" s="33" t="s">
        <v>6077</v>
      </c>
    </row>
    <row r="3650" spans="1:3">
      <c r="A3650" s="33" t="s">
        <v>7337</v>
      </c>
      <c r="B3650" s="33" t="s">
        <v>12666</v>
      </c>
      <c r="C3650" s="33" t="s">
        <v>6078</v>
      </c>
    </row>
    <row r="3651" spans="1:3">
      <c r="A3651" s="33" t="s">
        <v>7337</v>
      </c>
      <c r="B3651" s="33" t="s">
        <v>12667</v>
      </c>
      <c r="C3651" s="33" t="s">
        <v>3139</v>
      </c>
    </row>
    <row r="3652" spans="1:3">
      <c r="A3652" s="33" t="s">
        <v>7337</v>
      </c>
      <c r="B3652" s="33" t="s">
        <v>12668</v>
      </c>
      <c r="C3652" s="33" t="s">
        <v>6079</v>
      </c>
    </row>
    <row r="3653" spans="1:3">
      <c r="A3653" s="33" t="s">
        <v>7337</v>
      </c>
      <c r="B3653" s="33" t="s">
        <v>12669</v>
      </c>
      <c r="C3653" s="33" t="s">
        <v>6080</v>
      </c>
    </row>
    <row r="3654" spans="1:3">
      <c r="A3654" s="33" t="s">
        <v>7337</v>
      </c>
      <c r="B3654" s="33" t="s">
        <v>12670</v>
      </c>
      <c r="C3654" s="33" t="s">
        <v>3140</v>
      </c>
    </row>
    <row r="3655" spans="1:3">
      <c r="A3655" s="33" t="s">
        <v>7337</v>
      </c>
      <c r="B3655" s="33" t="s">
        <v>12671</v>
      </c>
      <c r="C3655" s="33" t="s">
        <v>3141</v>
      </c>
    </row>
    <row r="3656" spans="1:3">
      <c r="A3656" s="33" t="s">
        <v>7337</v>
      </c>
      <c r="B3656" s="33" t="s">
        <v>12672</v>
      </c>
      <c r="C3656" s="33" t="s">
        <v>6941</v>
      </c>
    </row>
    <row r="3657" spans="1:3">
      <c r="A3657" s="33" t="s">
        <v>7337</v>
      </c>
      <c r="B3657" s="33" t="s">
        <v>12673</v>
      </c>
      <c r="C3657" s="33" t="s">
        <v>3142</v>
      </c>
    </row>
    <row r="3658" spans="1:3">
      <c r="A3658" s="33" t="s">
        <v>7337</v>
      </c>
      <c r="B3658" s="33" t="s">
        <v>12674</v>
      </c>
      <c r="C3658" s="33" t="s">
        <v>3143</v>
      </c>
    </row>
    <row r="3659" spans="1:3">
      <c r="A3659" s="33" t="s">
        <v>7337</v>
      </c>
      <c r="B3659" s="33" t="s">
        <v>12675</v>
      </c>
      <c r="C3659" s="33" t="s">
        <v>1299</v>
      </c>
    </row>
    <row r="3660" spans="1:3">
      <c r="A3660" s="33" t="s">
        <v>7337</v>
      </c>
      <c r="B3660" s="33" t="s">
        <v>12676</v>
      </c>
      <c r="C3660" s="33" t="s">
        <v>3144</v>
      </c>
    </row>
    <row r="3661" spans="1:3">
      <c r="A3661" s="33" t="s">
        <v>7337</v>
      </c>
      <c r="B3661" s="33" t="s">
        <v>12677</v>
      </c>
      <c r="C3661" s="33" t="s">
        <v>3145</v>
      </c>
    </row>
    <row r="3662" spans="1:3">
      <c r="A3662" s="33" t="s">
        <v>7337</v>
      </c>
      <c r="B3662" s="33" t="s">
        <v>12678</v>
      </c>
      <c r="C3662" s="33" t="s">
        <v>6081</v>
      </c>
    </row>
    <row r="3663" spans="1:3">
      <c r="A3663" s="33" t="s">
        <v>7337</v>
      </c>
      <c r="B3663" s="33" t="s">
        <v>12679</v>
      </c>
      <c r="C3663" s="33" t="s">
        <v>3146</v>
      </c>
    </row>
    <row r="3664" spans="1:3">
      <c r="A3664" s="33" t="s">
        <v>7337</v>
      </c>
      <c r="B3664" s="33" t="s">
        <v>12680</v>
      </c>
      <c r="C3664" s="33" t="s">
        <v>6082</v>
      </c>
    </row>
    <row r="3665" spans="1:3">
      <c r="A3665" s="33" t="s">
        <v>7337</v>
      </c>
      <c r="B3665" s="33" t="s">
        <v>12681</v>
      </c>
      <c r="C3665" s="33" t="s">
        <v>6083</v>
      </c>
    </row>
    <row r="3666" spans="1:3">
      <c r="A3666" s="33" t="s">
        <v>7337</v>
      </c>
      <c r="B3666" s="33" t="s">
        <v>12682</v>
      </c>
      <c r="C3666" s="33" t="s">
        <v>6084</v>
      </c>
    </row>
    <row r="3667" spans="1:3">
      <c r="A3667" s="33" t="s">
        <v>7337</v>
      </c>
      <c r="B3667" s="33" t="s">
        <v>12683</v>
      </c>
      <c r="C3667" s="33" t="s">
        <v>6085</v>
      </c>
    </row>
    <row r="3668" spans="1:3">
      <c r="A3668" s="33" t="s">
        <v>7337</v>
      </c>
      <c r="B3668" s="33" t="s">
        <v>12684</v>
      </c>
      <c r="C3668" s="33" t="s">
        <v>6086</v>
      </c>
    </row>
    <row r="3669" spans="1:3">
      <c r="A3669" s="33" t="s">
        <v>7337</v>
      </c>
      <c r="B3669" s="33" t="s">
        <v>12685</v>
      </c>
      <c r="C3669" s="33" t="s">
        <v>6087</v>
      </c>
    </row>
    <row r="3670" spans="1:3">
      <c r="A3670" s="33" t="s">
        <v>7337</v>
      </c>
      <c r="B3670" s="33" t="s">
        <v>12686</v>
      </c>
      <c r="C3670" s="33" t="s">
        <v>6088</v>
      </c>
    </row>
    <row r="3671" spans="1:3">
      <c r="A3671" s="33" t="s">
        <v>7337</v>
      </c>
      <c r="B3671" s="33" t="s">
        <v>12687</v>
      </c>
      <c r="C3671" s="33" t="s">
        <v>6089</v>
      </c>
    </row>
    <row r="3672" spans="1:3">
      <c r="A3672" s="33" t="s">
        <v>7337</v>
      </c>
      <c r="B3672" s="33" t="s">
        <v>12688</v>
      </c>
      <c r="C3672" s="33" t="s">
        <v>6090</v>
      </c>
    </row>
    <row r="3673" spans="1:3">
      <c r="A3673" s="33" t="s">
        <v>7337</v>
      </c>
      <c r="B3673" s="33" t="s">
        <v>12689</v>
      </c>
      <c r="C3673" s="33" t="s">
        <v>6091</v>
      </c>
    </row>
    <row r="3674" spans="1:3">
      <c r="A3674" s="33" t="s">
        <v>7337</v>
      </c>
      <c r="B3674" s="33" t="s">
        <v>12690</v>
      </c>
      <c r="C3674" s="33" t="s">
        <v>6092</v>
      </c>
    </row>
    <row r="3675" spans="1:3">
      <c r="A3675" s="33" t="s">
        <v>7337</v>
      </c>
      <c r="B3675" s="33" t="s">
        <v>12691</v>
      </c>
      <c r="C3675" s="33" t="s">
        <v>3147</v>
      </c>
    </row>
    <row r="3676" spans="1:3">
      <c r="A3676" s="33" t="s">
        <v>7337</v>
      </c>
      <c r="B3676" s="33" t="s">
        <v>12692</v>
      </c>
      <c r="C3676" s="33" t="s">
        <v>3148</v>
      </c>
    </row>
    <row r="3677" spans="1:3">
      <c r="A3677" s="33" t="s">
        <v>7337</v>
      </c>
      <c r="B3677" s="33" t="s">
        <v>12693</v>
      </c>
      <c r="C3677" s="33" t="s">
        <v>6093</v>
      </c>
    </row>
    <row r="3678" spans="1:3">
      <c r="A3678" s="33" t="s">
        <v>7337</v>
      </c>
      <c r="B3678" s="33" t="s">
        <v>12694</v>
      </c>
      <c r="C3678" s="33" t="s">
        <v>6094</v>
      </c>
    </row>
    <row r="3679" spans="1:3">
      <c r="A3679" s="33" t="s">
        <v>7337</v>
      </c>
      <c r="B3679" s="33" t="s">
        <v>12695</v>
      </c>
      <c r="C3679" s="33" t="s">
        <v>3149</v>
      </c>
    </row>
    <row r="3680" spans="1:3">
      <c r="A3680" s="33" t="s">
        <v>7337</v>
      </c>
      <c r="B3680" s="33" t="s">
        <v>12696</v>
      </c>
      <c r="C3680" s="33" t="s">
        <v>3150</v>
      </c>
    </row>
    <row r="3681" spans="1:3">
      <c r="A3681" s="33" t="s">
        <v>7337</v>
      </c>
      <c r="B3681" s="33" t="s">
        <v>12697</v>
      </c>
      <c r="C3681" s="33" t="s">
        <v>1300</v>
      </c>
    </row>
    <row r="3682" spans="1:3">
      <c r="A3682" s="33" t="s">
        <v>7337</v>
      </c>
      <c r="B3682" s="33" t="s">
        <v>12698</v>
      </c>
      <c r="C3682" s="33" t="s">
        <v>6095</v>
      </c>
    </row>
    <row r="3683" spans="1:3">
      <c r="A3683" s="33" t="s">
        <v>7337</v>
      </c>
      <c r="B3683" s="33" t="s">
        <v>12699</v>
      </c>
      <c r="C3683" s="33" t="s">
        <v>3151</v>
      </c>
    </row>
    <row r="3684" spans="1:3">
      <c r="A3684" s="33" t="s">
        <v>7337</v>
      </c>
      <c r="B3684" s="33" t="s">
        <v>12700</v>
      </c>
      <c r="C3684" s="33" t="s">
        <v>6096</v>
      </c>
    </row>
    <row r="3685" spans="1:3">
      <c r="A3685" s="33" t="s">
        <v>7337</v>
      </c>
      <c r="B3685" s="33" t="s">
        <v>12701</v>
      </c>
      <c r="C3685" s="33" t="s">
        <v>6097</v>
      </c>
    </row>
    <row r="3686" spans="1:3">
      <c r="A3686" s="33" t="s">
        <v>7337</v>
      </c>
      <c r="B3686" s="33" t="s">
        <v>12702</v>
      </c>
      <c r="C3686" s="33" t="s">
        <v>3152</v>
      </c>
    </row>
    <row r="3687" spans="1:3">
      <c r="A3687" s="33" t="s">
        <v>7337</v>
      </c>
      <c r="B3687" s="33" t="s">
        <v>12703</v>
      </c>
      <c r="C3687" s="33" t="s">
        <v>6098</v>
      </c>
    </row>
    <row r="3688" spans="1:3">
      <c r="A3688" s="33" t="s">
        <v>7337</v>
      </c>
      <c r="B3688" s="33" t="s">
        <v>12704</v>
      </c>
      <c r="C3688" s="33" t="s">
        <v>3153</v>
      </c>
    </row>
    <row r="3689" spans="1:3">
      <c r="A3689" s="33" t="s">
        <v>7337</v>
      </c>
      <c r="B3689" s="33" t="s">
        <v>12705</v>
      </c>
      <c r="C3689" s="33" t="s">
        <v>6099</v>
      </c>
    </row>
    <row r="3690" spans="1:3">
      <c r="A3690" s="33" t="s">
        <v>7337</v>
      </c>
      <c r="B3690" s="33" t="s">
        <v>12706</v>
      </c>
      <c r="C3690" s="33" t="s">
        <v>3154</v>
      </c>
    </row>
    <row r="3691" spans="1:3">
      <c r="A3691" s="33" t="s">
        <v>7337</v>
      </c>
      <c r="B3691" s="33" t="s">
        <v>12707</v>
      </c>
      <c r="C3691" s="33" t="s">
        <v>6100</v>
      </c>
    </row>
    <row r="3692" spans="1:3">
      <c r="A3692" s="33" t="s">
        <v>7337</v>
      </c>
      <c r="B3692" s="33" t="s">
        <v>12708</v>
      </c>
      <c r="C3692" s="33" t="s">
        <v>1301</v>
      </c>
    </row>
    <row r="3693" spans="1:3">
      <c r="A3693" s="33" t="s">
        <v>7337</v>
      </c>
      <c r="B3693" s="33" t="s">
        <v>12709</v>
      </c>
      <c r="C3693" s="33" t="s">
        <v>6101</v>
      </c>
    </row>
    <row r="3694" spans="1:3">
      <c r="A3694" s="33" t="s">
        <v>7337</v>
      </c>
      <c r="B3694" s="33" t="s">
        <v>12710</v>
      </c>
      <c r="C3694" s="33" t="s">
        <v>3155</v>
      </c>
    </row>
    <row r="3695" spans="1:3">
      <c r="A3695" s="33" t="s">
        <v>7337</v>
      </c>
      <c r="B3695" s="33" t="s">
        <v>12711</v>
      </c>
      <c r="C3695" s="33" t="s">
        <v>6102</v>
      </c>
    </row>
    <row r="3696" spans="1:3">
      <c r="A3696" s="33" t="s">
        <v>7337</v>
      </c>
      <c r="B3696" s="33" t="s">
        <v>12712</v>
      </c>
      <c r="C3696" s="33" t="s">
        <v>3156</v>
      </c>
    </row>
    <row r="3697" spans="1:3">
      <c r="A3697" s="33" t="s">
        <v>7337</v>
      </c>
      <c r="B3697" s="33" t="s">
        <v>12713</v>
      </c>
      <c r="C3697" s="33" t="s">
        <v>6103</v>
      </c>
    </row>
    <row r="3698" spans="1:3">
      <c r="A3698" s="33" t="s">
        <v>7337</v>
      </c>
      <c r="B3698" s="33" t="s">
        <v>12714</v>
      </c>
      <c r="C3698" s="33" t="s">
        <v>3157</v>
      </c>
    </row>
    <row r="3699" spans="1:3">
      <c r="A3699" s="33" t="s">
        <v>7337</v>
      </c>
      <c r="B3699" s="33" t="s">
        <v>12715</v>
      </c>
      <c r="C3699" s="33" t="s">
        <v>3158</v>
      </c>
    </row>
    <row r="3700" spans="1:3">
      <c r="A3700" s="33" t="s">
        <v>7337</v>
      </c>
      <c r="B3700" s="33" t="s">
        <v>12716</v>
      </c>
      <c r="C3700" s="33" t="s">
        <v>1302</v>
      </c>
    </row>
    <row r="3701" spans="1:3">
      <c r="A3701" s="33" t="s">
        <v>7337</v>
      </c>
      <c r="B3701" s="33" t="s">
        <v>12717</v>
      </c>
      <c r="C3701" s="33" t="s">
        <v>6104</v>
      </c>
    </row>
    <row r="3702" spans="1:3">
      <c r="A3702" s="33" t="s">
        <v>7337</v>
      </c>
      <c r="B3702" s="33" t="s">
        <v>12718</v>
      </c>
      <c r="C3702" s="33" t="s">
        <v>3159</v>
      </c>
    </row>
    <row r="3703" spans="1:3">
      <c r="A3703" s="33" t="s">
        <v>7337</v>
      </c>
      <c r="B3703" s="33" t="s">
        <v>12719</v>
      </c>
      <c r="C3703" s="33" t="s">
        <v>3160</v>
      </c>
    </row>
    <row r="3704" spans="1:3">
      <c r="A3704" s="33" t="s">
        <v>7337</v>
      </c>
      <c r="B3704" s="33" t="s">
        <v>12720</v>
      </c>
      <c r="C3704" s="33" t="s">
        <v>3161</v>
      </c>
    </row>
    <row r="3705" spans="1:3">
      <c r="A3705" s="33" t="s">
        <v>7337</v>
      </c>
      <c r="B3705" s="33" t="s">
        <v>12721</v>
      </c>
      <c r="C3705" s="33" t="s">
        <v>6105</v>
      </c>
    </row>
    <row r="3706" spans="1:3">
      <c r="A3706" s="33" t="s">
        <v>7337</v>
      </c>
      <c r="B3706" s="33" t="s">
        <v>12722</v>
      </c>
      <c r="C3706" s="33" t="s">
        <v>6106</v>
      </c>
    </row>
    <row r="3707" spans="1:3">
      <c r="A3707" s="33" t="s">
        <v>7337</v>
      </c>
      <c r="B3707" s="33" t="s">
        <v>12723</v>
      </c>
      <c r="C3707" s="33" t="s">
        <v>6107</v>
      </c>
    </row>
    <row r="3708" spans="1:3">
      <c r="A3708" s="33" t="s">
        <v>7337</v>
      </c>
      <c r="B3708" s="33" t="s">
        <v>12724</v>
      </c>
      <c r="C3708" s="33" t="s">
        <v>3162</v>
      </c>
    </row>
    <row r="3709" spans="1:3">
      <c r="A3709" s="33" t="s">
        <v>7337</v>
      </c>
      <c r="B3709" s="33" t="s">
        <v>12725</v>
      </c>
      <c r="C3709" s="33" t="s">
        <v>3163</v>
      </c>
    </row>
    <row r="3710" spans="1:3">
      <c r="A3710" s="33" t="s">
        <v>7337</v>
      </c>
      <c r="B3710" s="33" t="s">
        <v>12726</v>
      </c>
      <c r="C3710" s="33" t="s">
        <v>3164</v>
      </c>
    </row>
    <row r="3711" spans="1:3">
      <c r="A3711" s="33" t="s">
        <v>7337</v>
      </c>
      <c r="B3711" s="33" t="s">
        <v>12727</v>
      </c>
      <c r="C3711" s="33" t="s">
        <v>6108</v>
      </c>
    </row>
    <row r="3712" spans="1:3">
      <c r="A3712" s="33" t="s">
        <v>7337</v>
      </c>
      <c r="B3712" s="33" t="s">
        <v>12728</v>
      </c>
      <c r="C3712" s="33" t="s">
        <v>3165</v>
      </c>
    </row>
    <row r="3713" spans="1:3">
      <c r="A3713" s="33" t="s">
        <v>7337</v>
      </c>
      <c r="B3713" s="33" t="s">
        <v>12729</v>
      </c>
      <c r="C3713" s="33" t="s">
        <v>1303</v>
      </c>
    </row>
    <row r="3714" spans="1:3">
      <c r="A3714" s="33" t="s">
        <v>7337</v>
      </c>
      <c r="B3714" s="33" t="s">
        <v>12730</v>
      </c>
      <c r="C3714" s="33" t="s">
        <v>3166</v>
      </c>
    </row>
    <row r="3715" spans="1:3">
      <c r="A3715" s="33" t="s">
        <v>7337</v>
      </c>
      <c r="B3715" s="33" t="s">
        <v>12731</v>
      </c>
      <c r="C3715" s="33" t="s">
        <v>6109</v>
      </c>
    </row>
    <row r="3716" spans="1:3">
      <c r="A3716" s="33" t="s">
        <v>7337</v>
      </c>
      <c r="B3716" s="33" t="s">
        <v>12732</v>
      </c>
      <c r="C3716" s="33" t="s">
        <v>6110</v>
      </c>
    </row>
    <row r="3717" spans="1:3">
      <c r="A3717" s="33" t="s">
        <v>7337</v>
      </c>
      <c r="B3717" s="33" t="s">
        <v>12733</v>
      </c>
      <c r="C3717" s="33" t="s">
        <v>6111</v>
      </c>
    </row>
    <row r="3718" spans="1:3">
      <c r="A3718" s="33" t="s">
        <v>7337</v>
      </c>
      <c r="B3718" s="33" t="s">
        <v>12734</v>
      </c>
      <c r="C3718" s="33" t="s">
        <v>3167</v>
      </c>
    </row>
    <row r="3719" spans="1:3">
      <c r="A3719" s="33" t="s">
        <v>7337</v>
      </c>
      <c r="B3719" s="33" t="s">
        <v>12735</v>
      </c>
      <c r="C3719" s="33" t="s">
        <v>6112</v>
      </c>
    </row>
    <row r="3720" spans="1:3">
      <c r="A3720" s="33" t="s">
        <v>7337</v>
      </c>
      <c r="B3720" s="33" t="s">
        <v>12736</v>
      </c>
      <c r="C3720" s="33" t="s">
        <v>3168</v>
      </c>
    </row>
    <row r="3721" spans="1:3">
      <c r="A3721" s="33" t="s">
        <v>7337</v>
      </c>
      <c r="B3721" s="33" t="s">
        <v>12737</v>
      </c>
      <c r="C3721" s="33" t="s">
        <v>6113</v>
      </c>
    </row>
    <row r="3722" spans="1:3">
      <c r="A3722" s="33" t="s">
        <v>7337</v>
      </c>
      <c r="B3722" s="33" t="s">
        <v>12738</v>
      </c>
      <c r="C3722" s="33" t="s">
        <v>6114</v>
      </c>
    </row>
    <row r="3723" spans="1:3">
      <c r="A3723" s="33" t="s">
        <v>7337</v>
      </c>
      <c r="B3723" s="33" t="s">
        <v>12739</v>
      </c>
      <c r="C3723" s="33" t="s">
        <v>6115</v>
      </c>
    </row>
    <row r="3724" spans="1:3">
      <c r="A3724" s="33" t="s">
        <v>7337</v>
      </c>
      <c r="B3724" s="33" t="s">
        <v>12740</v>
      </c>
      <c r="C3724" s="33" t="s">
        <v>6116</v>
      </c>
    </row>
    <row r="3725" spans="1:3">
      <c r="A3725" s="33" t="s">
        <v>7337</v>
      </c>
      <c r="B3725" s="33" t="s">
        <v>12741</v>
      </c>
      <c r="C3725" s="33" t="s">
        <v>6117</v>
      </c>
    </row>
    <row r="3726" spans="1:3">
      <c r="A3726" s="33" t="s">
        <v>7337</v>
      </c>
      <c r="B3726" s="33" t="s">
        <v>12742</v>
      </c>
      <c r="C3726" s="33" t="s">
        <v>3169</v>
      </c>
    </row>
    <row r="3727" spans="1:3">
      <c r="A3727" s="33" t="s">
        <v>7337</v>
      </c>
      <c r="B3727" s="33" t="s">
        <v>12743</v>
      </c>
      <c r="C3727" s="33" t="s">
        <v>1304</v>
      </c>
    </row>
    <row r="3728" spans="1:3">
      <c r="A3728" s="33" t="s">
        <v>7337</v>
      </c>
      <c r="B3728" s="33" t="s">
        <v>12744</v>
      </c>
      <c r="C3728" s="33" t="s">
        <v>6118</v>
      </c>
    </row>
    <row r="3729" spans="1:3">
      <c r="A3729" s="33" t="s">
        <v>7337</v>
      </c>
      <c r="B3729" s="33" t="s">
        <v>12745</v>
      </c>
      <c r="C3729" s="33" t="s">
        <v>3170</v>
      </c>
    </row>
    <row r="3730" spans="1:3">
      <c r="A3730" s="33" t="s">
        <v>7337</v>
      </c>
      <c r="B3730" s="33" t="s">
        <v>12746</v>
      </c>
      <c r="C3730" s="33" t="s">
        <v>3171</v>
      </c>
    </row>
    <row r="3731" spans="1:3">
      <c r="A3731" s="33" t="s">
        <v>7337</v>
      </c>
      <c r="B3731" s="33" t="s">
        <v>12747</v>
      </c>
      <c r="C3731" s="33" t="s">
        <v>6119</v>
      </c>
    </row>
    <row r="3732" spans="1:3">
      <c r="A3732" s="33" t="s">
        <v>7337</v>
      </c>
      <c r="B3732" s="33" t="s">
        <v>12748</v>
      </c>
      <c r="C3732" s="33" t="s">
        <v>1305</v>
      </c>
    </row>
    <row r="3733" spans="1:3">
      <c r="A3733" s="33" t="s">
        <v>7337</v>
      </c>
      <c r="B3733" s="33" t="s">
        <v>12749</v>
      </c>
      <c r="C3733" s="33" t="s">
        <v>6120</v>
      </c>
    </row>
    <row r="3734" spans="1:3">
      <c r="A3734" s="33" t="s">
        <v>7337</v>
      </c>
      <c r="B3734" s="33" t="s">
        <v>12750</v>
      </c>
      <c r="C3734" s="33" t="s">
        <v>6121</v>
      </c>
    </row>
    <row r="3735" spans="1:3">
      <c r="A3735" s="33" t="s">
        <v>7337</v>
      </c>
      <c r="B3735" s="33" t="s">
        <v>12751</v>
      </c>
      <c r="C3735" s="33" t="s">
        <v>6122</v>
      </c>
    </row>
    <row r="3736" spans="1:3">
      <c r="A3736" s="33" t="s">
        <v>7337</v>
      </c>
      <c r="B3736" s="33" t="s">
        <v>12752</v>
      </c>
      <c r="C3736" s="33" t="s">
        <v>3172</v>
      </c>
    </row>
    <row r="3737" spans="1:3">
      <c r="A3737" s="33" t="s">
        <v>7337</v>
      </c>
      <c r="B3737" s="33" t="s">
        <v>12753</v>
      </c>
      <c r="C3737" s="33" t="s">
        <v>1306</v>
      </c>
    </row>
    <row r="3738" spans="1:3">
      <c r="A3738" s="33" t="s">
        <v>7337</v>
      </c>
      <c r="B3738" s="33" t="s">
        <v>12754</v>
      </c>
      <c r="C3738" s="33" t="s">
        <v>1307</v>
      </c>
    </row>
    <row r="3739" spans="1:3">
      <c r="A3739" s="33" t="s">
        <v>7337</v>
      </c>
      <c r="B3739" s="33" t="s">
        <v>12755</v>
      </c>
      <c r="C3739" s="33" t="s">
        <v>6123</v>
      </c>
    </row>
    <row r="3740" spans="1:3">
      <c r="A3740" s="33" t="s">
        <v>7337</v>
      </c>
      <c r="B3740" s="33" t="s">
        <v>12756</v>
      </c>
      <c r="C3740" s="33" t="s">
        <v>1308</v>
      </c>
    </row>
    <row r="3741" spans="1:3">
      <c r="A3741" s="33" t="s">
        <v>7337</v>
      </c>
      <c r="B3741" s="33" t="s">
        <v>12757</v>
      </c>
      <c r="C3741" s="33" t="s">
        <v>1309</v>
      </c>
    </row>
    <row r="3742" spans="1:3">
      <c r="A3742" s="33" t="s">
        <v>7337</v>
      </c>
      <c r="B3742" s="33" t="s">
        <v>12758</v>
      </c>
      <c r="C3742" s="33" t="s">
        <v>3173</v>
      </c>
    </row>
    <row r="3743" spans="1:3">
      <c r="A3743" s="33" t="s">
        <v>7337</v>
      </c>
      <c r="B3743" s="33" t="s">
        <v>12759</v>
      </c>
      <c r="C3743" s="33" t="s">
        <v>6124</v>
      </c>
    </row>
    <row r="3744" spans="1:3">
      <c r="A3744" s="33" t="s">
        <v>7337</v>
      </c>
      <c r="B3744" s="33" t="s">
        <v>12760</v>
      </c>
      <c r="C3744" s="33" t="s">
        <v>1310</v>
      </c>
    </row>
    <row r="3745" spans="1:3">
      <c r="A3745" s="33" t="s">
        <v>7337</v>
      </c>
      <c r="B3745" s="33" t="s">
        <v>12761</v>
      </c>
      <c r="C3745" s="33" t="s">
        <v>6125</v>
      </c>
    </row>
    <row r="3746" spans="1:3">
      <c r="A3746" s="33" t="s">
        <v>7337</v>
      </c>
      <c r="B3746" s="33" t="s">
        <v>12762</v>
      </c>
      <c r="C3746" s="33" t="s">
        <v>3174</v>
      </c>
    </row>
    <row r="3747" spans="1:3">
      <c r="A3747" s="33" t="s">
        <v>7337</v>
      </c>
      <c r="B3747" s="33" t="s">
        <v>12763</v>
      </c>
      <c r="C3747" s="33" t="s">
        <v>1311</v>
      </c>
    </row>
    <row r="3748" spans="1:3">
      <c r="A3748" s="33" t="s">
        <v>7337</v>
      </c>
      <c r="B3748" s="33" t="s">
        <v>12764</v>
      </c>
      <c r="C3748" s="33" t="s">
        <v>6126</v>
      </c>
    </row>
    <row r="3749" spans="1:3">
      <c r="A3749" s="33" t="s">
        <v>7337</v>
      </c>
      <c r="B3749" s="33" t="s">
        <v>12765</v>
      </c>
      <c r="C3749" s="33" t="s">
        <v>3175</v>
      </c>
    </row>
    <row r="3750" spans="1:3">
      <c r="A3750" s="33" t="s">
        <v>7337</v>
      </c>
      <c r="B3750" s="33" t="s">
        <v>12766</v>
      </c>
      <c r="C3750" s="33" t="s">
        <v>6127</v>
      </c>
    </row>
    <row r="3751" spans="1:3">
      <c r="A3751" s="33" t="s">
        <v>7337</v>
      </c>
      <c r="B3751" s="33" t="s">
        <v>12767</v>
      </c>
      <c r="C3751" s="33" t="s">
        <v>3176</v>
      </c>
    </row>
    <row r="3752" spans="1:3">
      <c r="A3752" s="33" t="s">
        <v>7337</v>
      </c>
      <c r="B3752" s="33" t="s">
        <v>12768</v>
      </c>
      <c r="C3752" s="33" t="s">
        <v>3177</v>
      </c>
    </row>
    <row r="3753" spans="1:3">
      <c r="A3753" s="33" t="s">
        <v>7337</v>
      </c>
      <c r="B3753" s="33" t="s">
        <v>12769</v>
      </c>
      <c r="C3753" s="33" t="s">
        <v>3178</v>
      </c>
    </row>
    <row r="3754" spans="1:3">
      <c r="A3754" s="33" t="s">
        <v>7337</v>
      </c>
      <c r="B3754" s="33" t="s">
        <v>12770</v>
      </c>
      <c r="C3754" s="33" t="s">
        <v>3179</v>
      </c>
    </row>
    <row r="3755" spans="1:3">
      <c r="A3755" s="33" t="s">
        <v>7337</v>
      </c>
      <c r="B3755" s="33" t="s">
        <v>12771</v>
      </c>
      <c r="C3755" s="33" t="s">
        <v>3180</v>
      </c>
    </row>
    <row r="3756" spans="1:3">
      <c r="A3756" s="33" t="s">
        <v>7337</v>
      </c>
      <c r="B3756" s="33" t="s">
        <v>12772</v>
      </c>
      <c r="C3756" s="33" t="s">
        <v>1312</v>
      </c>
    </row>
    <row r="3757" spans="1:3">
      <c r="A3757" s="33" t="s">
        <v>7337</v>
      </c>
      <c r="B3757" s="33" t="s">
        <v>12773</v>
      </c>
      <c r="C3757" s="33" t="s">
        <v>3181</v>
      </c>
    </row>
    <row r="3758" spans="1:3">
      <c r="A3758" s="33" t="s">
        <v>7337</v>
      </c>
      <c r="B3758" s="33" t="s">
        <v>12774</v>
      </c>
      <c r="C3758" s="33" t="s">
        <v>6128</v>
      </c>
    </row>
    <row r="3759" spans="1:3">
      <c r="A3759" s="33" t="s">
        <v>7337</v>
      </c>
      <c r="B3759" s="33" t="s">
        <v>12775</v>
      </c>
      <c r="C3759" s="33" t="s">
        <v>6129</v>
      </c>
    </row>
    <row r="3760" spans="1:3">
      <c r="A3760" s="33" t="s">
        <v>7337</v>
      </c>
      <c r="B3760" s="33" t="s">
        <v>12776</v>
      </c>
      <c r="C3760" s="33" t="s">
        <v>1313</v>
      </c>
    </row>
    <row r="3761" spans="1:3">
      <c r="A3761" s="33" t="s">
        <v>7337</v>
      </c>
      <c r="B3761" s="33" t="s">
        <v>12777</v>
      </c>
      <c r="C3761" s="33" t="s">
        <v>3182</v>
      </c>
    </row>
    <row r="3762" spans="1:3">
      <c r="A3762" s="33" t="s">
        <v>7337</v>
      </c>
      <c r="B3762" s="33" t="s">
        <v>12778</v>
      </c>
      <c r="C3762" s="33" t="s">
        <v>3183</v>
      </c>
    </row>
    <row r="3763" spans="1:3">
      <c r="A3763" s="33" t="s">
        <v>7337</v>
      </c>
      <c r="B3763" s="33" t="s">
        <v>12779</v>
      </c>
      <c r="C3763" s="33" t="s">
        <v>1314</v>
      </c>
    </row>
    <row r="3764" spans="1:3">
      <c r="A3764" s="33" t="s">
        <v>7337</v>
      </c>
      <c r="B3764" s="33" t="s">
        <v>12780</v>
      </c>
      <c r="C3764" s="33" t="s">
        <v>1315</v>
      </c>
    </row>
    <row r="3765" spans="1:3">
      <c r="A3765" s="33" t="s">
        <v>7337</v>
      </c>
      <c r="B3765" s="33" t="s">
        <v>12781</v>
      </c>
      <c r="C3765" s="33" t="s">
        <v>1316</v>
      </c>
    </row>
    <row r="3766" spans="1:3">
      <c r="A3766" s="33" t="s">
        <v>7337</v>
      </c>
      <c r="B3766" s="33" t="s">
        <v>12782</v>
      </c>
      <c r="C3766" s="33" t="s">
        <v>3184</v>
      </c>
    </row>
    <row r="3767" spans="1:3">
      <c r="A3767" s="33" t="s">
        <v>7337</v>
      </c>
      <c r="B3767" s="33" t="s">
        <v>12783</v>
      </c>
      <c r="C3767" s="33" t="s">
        <v>3185</v>
      </c>
    </row>
    <row r="3768" spans="1:3">
      <c r="A3768" s="33" t="s">
        <v>7337</v>
      </c>
      <c r="B3768" s="33" t="s">
        <v>12784</v>
      </c>
      <c r="C3768" s="33" t="s">
        <v>3186</v>
      </c>
    </row>
    <row r="3769" spans="1:3">
      <c r="A3769" s="33" t="s">
        <v>7337</v>
      </c>
      <c r="B3769" s="33" t="s">
        <v>12785</v>
      </c>
      <c r="C3769" s="33" t="s">
        <v>1317</v>
      </c>
    </row>
    <row r="3770" spans="1:3">
      <c r="A3770" s="33" t="s">
        <v>7337</v>
      </c>
      <c r="B3770" s="33" t="s">
        <v>12786</v>
      </c>
      <c r="C3770" s="33" t="s">
        <v>1318</v>
      </c>
    </row>
    <row r="3771" spans="1:3">
      <c r="A3771" s="33" t="s">
        <v>7337</v>
      </c>
      <c r="B3771" s="33" t="s">
        <v>12787</v>
      </c>
      <c r="C3771" s="33" t="s">
        <v>3187</v>
      </c>
    </row>
    <row r="3772" spans="1:3">
      <c r="A3772" s="33" t="s">
        <v>7337</v>
      </c>
      <c r="B3772" s="33" t="s">
        <v>12788</v>
      </c>
      <c r="C3772" s="33" t="s">
        <v>3188</v>
      </c>
    </row>
    <row r="3773" spans="1:3">
      <c r="A3773" s="33" t="s">
        <v>7337</v>
      </c>
      <c r="B3773" s="33" t="s">
        <v>12789</v>
      </c>
      <c r="C3773" s="33" t="s">
        <v>3189</v>
      </c>
    </row>
    <row r="3774" spans="1:3">
      <c r="A3774" s="33" t="s">
        <v>7337</v>
      </c>
      <c r="B3774" s="33" t="s">
        <v>12790</v>
      </c>
      <c r="C3774" s="33" t="s">
        <v>1319</v>
      </c>
    </row>
    <row r="3775" spans="1:3">
      <c r="A3775" s="33" t="s">
        <v>7337</v>
      </c>
      <c r="B3775" s="33" t="s">
        <v>12791</v>
      </c>
      <c r="C3775" s="33" t="s">
        <v>6130</v>
      </c>
    </row>
    <row r="3776" spans="1:3">
      <c r="A3776" s="33" t="s">
        <v>7337</v>
      </c>
      <c r="B3776" s="33" t="s">
        <v>12792</v>
      </c>
      <c r="C3776" s="33" t="s">
        <v>6131</v>
      </c>
    </row>
    <row r="3777" spans="1:3">
      <c r="A3777" s="33" t="s">
        <v>7337</v>
      </c>
      <c r="B3777" s="33" t="s">
        <v>12793</v>
      </c>
      <c r="C3777" s="33" t="s">
        <v>6132</v>
      </c>
    </row>
    <row r="3778" spans="1:3">
      <c r="A3778" s="33" t="s">
        <v>7337</v>
      </c>
      <c r="B3778" s="33" t="s">
        <v>12794</v>
      </c>
      <c r="C3778" s="33" t="s">
        <v>3190</v>
      </c>
    </row>
    <row r="3779" spans="1:3">
      <c r="A3779" s="33" t="s">
        <v>7337</v>
      </c>
      <c r="B3779" s="33" t="s">
        <v>12795</v>
      </c>
      <c r="C3779" s="33" t="s">
        <v>3191</v>
      </c>
    </row>
    <row r="3780" spans="1:3">
      <c r="A3780" s="33" t="s">
        <v>7337</v>
      </c>
      <c r="B3780" s="33" t="s">
        <v>12796</v>
      </c>
      <c r="C3780" s="33" t="s">
        <v>1320</v>
      </c>
    </row>
    <row r="3781" spans="1:3">
      <c r="A3781" s="33" t="s">
        <v>7337</v>
      </c>
      <c r="B3781" s="33" t="s">
        <v>12797</v>
      </c>
      <c r="C3781" s="33" t="s">
        <v>1321</v>
      </c>
    </row>
    <row r="3782" spans="1:3">
      <c r="A3782" s="33" t="s">
        <v>7337</v>
      </c>
      <c r="B3782" s="33" t="s">
        <v>12798</v>
      </c>
      <c r="C3782" s="33" t="s">
        <v>3192</v>
      </c>
    </row>
    <row r="3783" spans="1:3">
      <c r="A3783" s="33" t="s">
        <v>7337</v>
      </c>
      <c r="B3783" s="33" t="s">
        <v>12799</v>
      </c>
      <c r="C3783" s="33" t="s">
        <v>3193</v>
      </c>
    </row>
    <row r="3784" spans="1:3">
      <c r="A3784" s="33" t="s">
        <v>7337</v>
      </c>
      <c r="B3784" s="33" t="s">
        <v>12800</v>
      </c>
      <c r="C3784" s="33" t="s">
        <v>1322</v>
      </c>
    </row>
    <row r="3785" spans="1:3">
      <c r="A3785" s="33" t="s">
        <v>7337</v>
      </c>
      <c r="B3785" s="33" t="s">
        <v>12801</v>
      </c>
      <c r="C3785" s="33" t="s">
        <v>3194</v>
      </c>
    </row>
    <row r="3786" spans="1:3">
      <c r="A3786" s="33" t="s">
        <v>7337</v>
      </c>
      <c r="B3786" s="33" t="s">
        <v>12802</v>
      </c>
      <c r="C3786" s="33" t="s">
        <v>6133</v>
      </c>
    </row>
    <row r="3787" spans="1:3">
      <c r="A3787" s="33" t="s">
        <v>7337</v>
      </c>
      <c r="B3787" s="33" t="s">
        <v>12803</v>
      </c>
      <c r="C3787" s="33" t="s">
        <v>6134</v>
      </c>
    </row>
    <row r="3788" spans="1:3">
      <c r="A3788" s="33" t="s">
        <v>7337</v>
      </c>
      <c r="B3788" s="33" t="s">
        <v>12804</v>
      </c>
      <c r="C3788" s="33" t="s">
        <v>6135</v>
      </c>
    </row>
    <row r="3789" spans="1:3">
      <c r="A3789" s="33" t="s">
        <v>7337</v>
      </c>
      <c r="B3789" s="33" t="s">
        <v>12805</v>
      </c>
      <c r="C3789" s="33" t="s">
        <v>1323</v>
      </c>
    </row>
    <row r="3790" spans="1:3">
      <c r="A3790" s="33" t="s">
        <v>7337</v>
      </c>
      <c r="B3790" s="33" t="s">
        <v>12806</v>
      </c>
      <c r="C3790" s="33" t="s">
        <v>1324</v>
      </c>
    </row>
    <row r="3791" spans="1:3">
      <c r="A3791" s="33" t="s">
        <v>7337</v>
      </c>
      <c r="B3791" s="33" t="s">
        <v>12807</v>
      </c>
      <c r="C3791" s="33" t="s">
        <v>6136</v>
      </c>
    </row>
    <row r="3792" spans="1:3">
      <c r="A3792" s="33" t="s">
        <v>7337</v>
      </c>
      <c r="B3792" s="33" t="s">
        <v>12808</v>
      </c>
      <c r="C3792" s="33" t="s">
        <v>6137</v>
      </c>
    </row>
    <row r="3793" spans="1:3">
      <c r="A3793" s="33" t="s">
        <v>7337</v>
      </c>
      <c r="B3793" s="33" t="s">
        <v>12809</v>
      </c>
      <c r="C3793" s="33" t="s">
        <v>6138</v>
      </c>
    </row>
    <row r="3794" spans="1:3">
      <c r="A3794" s="33" t="s">
        <v>7337</v>
      </c>
      <c r="B3794" s="33" t="s">
        <v>12810</v>
      </c>
      <c r="C3794" s="33" t="s">
        <v>3195</v>
      </c>
    </row>
    <row r="3795" spans="1:3">
      <c r="A3795" s="33" t="s">
        <v>7337</v>
      </c>
      <c r="B3795" s="33" t="s">
        <v>12811</v>
      </c>
      <c r="C3795" s="33" t="s">
        <v>6139</v>
      </c>
    </row>
    <row r="3796" spans="1:3">
      <c r="A3796" s="33" t="s">
        <v>7337</v>
      </c>
      <c r="B3796" s="33" t="s">
        <v>12812</v>
      </c>
      <c r="C3796" s="33" t="s">
        <v>3196</v>
      </c>
    </row>
    <row r="3797" spans="1:3">
      <c r="A3797" s="33" t="s">
        <v>7337</v>
      </c>
      <c r="B3797" s="33" t="s">
        <v>12813</v>
      </c>
      <c r="C3797" s="33" t="s">
        <v>3197</v>
      </c>
    </row>
    <row r="3798" spans="1:3">
      <c r="A3798" s="33" t="s">
        <v>7337</v>
      </c>
      <c r="B3798" s="33" t="s">
        <v>12814</v>
      </c>
      <c r="C3798" s="33" t="s">
        <v>6140</v>
      </c>
    </row>
    <row r="3799" spans="1:3">
      <c r="A3799" s="33" t="s">
        <v>7337</v>
      </c>
      <c r="B3799" s="33" t="s">
        <v>12815</v>
      </c>
      <c r="C3799" s="33" t="s">
        <v>6141</v>
      </c>
    </row>
    <row r="3800" spans="1:3">
      <c r="A3800" s="33" t="s">
        <v>7337</v>
      </c>
      <c r="B3800" s="33" t="s">
        <v>12816</v>
      </c>
      <c r="C3800" s="33" t="s">
        <v>3198</v>
      </c>
    </row>
    <row r="3801" spans="1:3">
      <c r="A3801" s="33" t="s">
        <v>7337</v>
      </c>
      <c r="B3801" s="33" t="s">
        <v>12817</v>
      </c>
      <c r="C3801" s="33" t="s">
        <v>3199</v>
      </c>
    </row>
    <row r="3802" spans="1:3">
      <c r="A3802" s="33" t="s">
        <v>7337</v>
      </c>
      <c r="B3802" s="33" t="s">
        <v>12818</v>
      </c>
      <c r="C3802" s="33" t="s">
        <v>1325</v>
      </c>
    </row>
    <row r="3803" spans="1:3">
      <c r="A3803" s="33" t="s">
        <v>7337</v>
      </c>
      <c r="B3803" s="33" t="s">
        <v>12819</v>
      </c>
      <c r="C3803" s="33" t="s">
        <v>3200</v>
      </c>
    </row>
    <row r="3804" spans="1:3">
      <c r="A3804" s="33" t="s">
        <v>7337</v>
      </c>
      <c r="B3804" s="33" t="s">
        <v>12820</v>
      </c>
      <c r="C3804" s="33" t="s">
        <v>3201</v>
      </c>
    </row>
    <row r="3805" spans="1:3">
      <c r="A3805" s="33" t="s">
        <v>7337</v>
      </c>
      <c r="B3805" s="33" t="s">
        <v>12821</v>
      </c>
      <c r="C3805" s="33" t="s">
        <v>1326</v>
      </c>
    </row>
    <row r="3806" spans="1:3">
      <c r="A3806" s="33" t="s">
        <v>7337</v>
      </c>
      <c r="B3806" s="33" t="s">
        <v>12822</v>
      </c>
      <c r="C3806" s="33" t="s">
        <v>1327</v>
      </c>
    </row>
    <row r="3807" spans="1:3">
      <c r="A3807" s="33" t="s">
        <v>7337</v>
      </c>
      <c r="B3807" s="33" t="s">
        <v>12823</v>
      </c>
      <c r="C3807" s="33" t="s">
        <v>6142</v>
      </c>
    </row>
    <row r="3808" spans="1:3">
      <c r="A3808" s="33" t="s">
        <v>7337</v>
      </c>
      <c r="B3808" s="33" t="s">
        <v>12824</v>
      </c>
      <c r="C3808" s="33" t="s">
        <v>1328</v>
      </c>
    </row>
    <row r="3809" spans="1:3">
      <c r="A3809" s="33" t="s">
        <v>7337</v>
      </c>
      <c r="B3809" s="33" t="s">
        <v>12825</v>
      </c>
      <c r="C3809" s="33" t="s">
        <v>6143</v>
      </c>
    </row>
    <row r="3810" spans="1:3">
      <c r="A3810" s="33" t="s">
        <v>7337</v>
      </c>
      <c r="B3810" s="33" t="s">
        <v>12826</v>
      </c>
      <c r="C3810" s="33" t="s">
        <v>1329</v>
      </c>
    </row>
    <row r="3811" spans="1:3">
      <c r="A3811" s="33" t="s">
        <v>7337</v>
      </c>
      <c r="B3811" s="33" t="s">
        <v>12827</v>
      </c>
      <c r="C3811" s="33" t="s">
        <v>3202</v>
      </c>
    </row>
    <row r="3812" spans="1:3">
      <c r="A3812" s="33" t="s">
        <v>7337</v>
      </c>
      <c r="B3812" s="33" t="s">
        <v>12828</v>
      </c>
      <c r="C3812" s="33" t="s">
        <v>1330</v>
      </c>
    </row>
    <row r="3813" spans="1:3">
      <c r="A3813" s="33" t="s">
        <v>7337</v>
      </c>
      <c r="B3813" s="33" t="s">
        <v>12829</v>
      </c>
      <c r="C3813" s="33" t="s">
        <v>3203</v>
      </c>
    </row>
    <row r="3814" spans="1:3">
      <c r="A3814" s="33" t="s">
        <v>7337</v>
      </c>
      <c r="B3814" s="33" t="s">
        <v>12830</v>
      </c>
      <c r="C3814" s="33" t="s">
        <v>3204</v>
      </c>
    </row>
    <row r="3815" spans="1:3">
      <c r="A3815" s="33" t="s">
        <v>7337</v>
      </c>
      <c r="B3815" s="33" t="s">
        <v>12831</v>
      </c>
      <c r="C3815" s="33" t="s">
        <v>1331</v>
      </c>
    </row>
    <row r="3816" spans="1:3">
      <c r="A3816" s="33" t="s">
        <v>7337</v>
      </c>
      <c r="B3816" s="33" t="s">
        <v>12832</v>
      </c>
      <c r="C3816" s="33" t="s">
        <v>1332</v>
      </c>
    </row>
    <row r="3817" spans="1:3">
      <c r="A3817" s="33" t="s">
        <v>7337</v>
      </c>
      <c r="B3817" s="33" t="s">
        <v>12833</v>
      </c>
      <c r="C3817" s="33" t="s">
        <v>3205</v>
      </c>
    </row>
    <row r="3818" spans="1:3">
      <c r="A3818" s="33" t="s">
        <v>7337</v>
      </c>
      <c r="B3818" s="33" t="s">
        <v>12834</v>
      </c>
      <c r="C3818" s="33" t="s">
        <v>3206</v>
      </c>
    </row>
    <row r="3819" spans="1:3">
      <c r="A3819" s="33" t="s">
        <v>7337</v>
      </c>
      <c r="B3819" s="33" t="s">
        <v>12835</v>
      </c>
      <c r="C3819" s="33" t="s">
        <v>3207</v>
      </c>
    </row>
    <row r="3820" spans="1:3">
      <c r="A3820" s="33" t="s">
        <v>7337</v>
      </c>
      <c r="B3820" s="33" t="s">
        <v>12836</v>
      </c>
      <c r="C3820" s="33" t="s">
        <v>3208</v>
      </c>
    </row>
    <row r="3821" spans="1:3">
      <c r="A3821" s="33" t="s">
        <v>7337</v>
      </c>
      <c r="B3821" s="33" t="s">
        <v>12837</v>
      </c>
      <c r="C3821" s="33" t="s">
        <v>3209</v>
      </c>
    </row>
    <row r="3822" spans="1:3">
      <c r="A3822" s="33" t="s">
        <v>7337</v>
      </c>
      <c r="B3822" s="33" t="s">
        <v>12838</v>
      </c>
      <c r="C3822" s="33" t="s">
        <v>1333</v>
      </c>
    </row>
    <row r="3823" spans="1:3">
      <c r="A3823" s="33" t="s">
        <v>7337</v>
      </c>
      <c r="B3823" s="33" t="s">
        <v>12839</v>
      </c>
      <c r="C3823" s="33" t="s">
        <v>3210</v>
      </c>
    </row>
    <row r="3824" spans="1:3">
      <c r="A3824" s="33" t="s">
        <v>7337</v>
      </c>
      <c r="B3824" s="33" t="s">
        <v>12840</v>
      </c>
      <c r="C3824" s="33" t="s">
        <v>3211</v>
      </c>
    </row>
    <row r="3825" spans="1:3">
      <c r="A3825" s="33" t="s">
        <v>7337</v>
      </c>
      <c r="B3825" s="33" t="s">
        <v>12841</v>
      </c>
      <c r="C3825" s="33" t="s">
        <v>1334</v>
      </c>
    </row>
    <row r="3826" spans="1:3">
      <c r="A3826" s="33" t="s">
        <v>7337</v>
      </c>
      <c r="B3826" s="33" t="s">
        <v>12842</v>
      </c>
      <c r="C3826" s="33" t="s">
        <v>1335</v>
      </c>
    </row>
    <row r="3827" spans="1:3">
      <c r="A3827" s="33" t="s">
        <v>7337</v>
      </c>
      <c r="B3827" s="33" t="s">
        <v>12843</v>
      </c>
      <c r="C3827" s="33" t="s">
        <v>1336</v>
      </c>
    </row>
    <row r="3828" spans="1:3">
      <c r="A3828" s="33" t="s">
        <v>7337</v>
      </c>
      <c r="B3828" s="33" t="s">
        <v>12844</v>
      </c>
      <c r="C3828" s="33" t="s">
        <v>1337</v>
      </c>
    </row>
    <row r="3829" spans="1:3">
      <c r="A3829" s="33" t="s">
        <v>7337</v>
      </c>
      <c r="B3829" s="33" t="s">
        <v>12845</v>
      </c>
      <c r="C3829" s="33" t="s">
        <v>1338</v>
      </c>
    </row>
    <row r="3830" spans="1:3">
      <c r="A3830" s="33" t="s">
        <v>7337</v>
      </c>
      <c r="B3830" s="33" t="s">
        <v>12846</v>
      </c>
      <c r="C3830" s="33" t="s">
        <v>7298</v>
      </c>
    </row>
    <row r="3831" spans="1:3">
      <c r="A3831" s="33" t="s">
        <v>7337</v>
      </c>
      <c r="B3831" s="33" t="s">
        <v>12847</v>
      </c>
      <c r="C3831" s="33" t="s">
        <v>6144</v>
      </c>
    </row>
    <row r="3832" spans="1:3">
      <c r="A3832" s="33" t="s">
        <v>7337</v>
      </c>
      <c r="B3832" s="33" t="s">
        <v>12848</v>
      </c>
      <c r="C3832" s="33" t="s">
        <v>6145</v>
      </c>
    </row>
    <row r="3833" spans="1:3">
      <c r="A3833" s="33" t="s">
        <v>7337</v>
      </c>
      <c r="B3833" s="33" t="s">
        <v>12849</v>
      </c>
      <c r="C3833" s="33" t="s">
        <v>6146</v>
      </c>
    </row>
    <row r="3834" spans="1:3">
      <c r="A3834" s="33" t="s">
        <v>7337</v>
      </c>
      <c r="B3834" s="33" t="s">
        <v>12850</v>
      </c>
      <c r="C3834" s="33" t="s">
        <v>1339</v>
      </c>
    </row>
    <row r="3835" spans="1:3">
      <c r="A3835" s="33" t="s">
        <v>7337</v>
      </c>
      <c r="B3835" s="33" t="s">
        <v>12851</v>
      </c>
      <c r="C3835" s="33" t="s">
        <v>6147</v>
      </c>
    </row>
    <row r="3836" spans="1:3">
      <c r="A3836" s="33" t="s">
        <v>7337</v>
      </c>
      <c r="B3836" s="33" t="s">
        <v>12852</v>
      </c>
      <c r="C3836" s="33" t="s">
        <v>6148</v>
      </c>
    </row>
    <row r="3837" spans="1:3">
      <c r="A3837" s="33" t="s">
        <v>7337</v>
      </c>
      <c r="B3837" s="33" t="s">
        <v>12853</v>
      </c>
      <c r="C3837" s="33" t="s">
        <v>3212</v>
      </c>
    </row>
    <row r="3838" spans="1:3">
      <c r="A3838" s="33" t="s">
        <v>7337</v>
      </c>
      <c r="B3838" s="33" t="s">
        <v>12854</v>
      </c>
      <c r="C3838" s="33" t="s">
        <v>3213</v>
      </c>
    </row>
    <row r="3839" spans="1:3">
      <c r="A3839" s="33" t="s">
        <v>7337</v>
      </c>
      <c r="B3839" s="33" t="s">
        <v>12855</v>
      </c>
      <c r="C3839" s="33" t="s">
        <v>3214</v>
      </c>
    </row>
    <row r="3840" spans="1:3">
      <c r="A3840" s="33" t="s">
        <v>7337</v>
      </c>
      <c r="B3840" s="33" t="s">
        <v>12856</v>
      </c>
      <c r="C3840" s="33" t="s">
        <v>1340</v>
      </c>
    </row>
    <row r="3841" spans="1:3">
      <c r="A3841" s="33" t="s">
        <v>7337</v>
      </c>
      <c r="B3841" s="33" t="s">
        <v>12857</v>
      </c>
      <c r="C3841" s="33" t="s">
        <v>6149</v>
      </c>
    </row>
    <row r="3842" spans="1:3">
      <c r="A3842" s="33" t="s">
        <v>7337</v>
      </c>
      <c r="B3842" s="33" t="s">
        <v>12858</v>
      </c>
      <c r="C3842" s="33" t="s">
        <v>1341</v>
      </c>
    </row>
    <row r="3843" spans="1:3">
      <c r="A3843" s="33" t="s">
        <v>7337</v>
      </c>
      <c r="B3843" s="33" t="s">
        <v>12859</v>
      </c>
      <c r="C3843" s="33" t="s">
        <v>1342</v>
      </c>
    </row>
    <row r="3844" spans="1:3">
      <c r="A3844" s="33" t="s">
        <v>7337</v>
      </c>
      <c r="B3844" s="33" t="s">
        <v>12860</v>
      </c>
      <c r="C3844" s="33" t="s">
        <v>1343</v>
      </c>
    </row>
    <row r="3845" spans="1:3">
      <c r="A3845" s="33" t="s">
        <v>7337</v>
      </c>
      <c r="B3845" s="33" t="s">
        <v>12861</v>
      </c>
      <c r="C3845" s="33" t="s">
        <v>1344</v>
      </c>
    </row>
    <row r="3846" spans="1:3">
      <c r="A3846" s="33" t="s">
        <v>7337</v>
      </c>
      <c r="B3846" s="33" t="s">
        <v>12862</v>
      </c>
      <c r="C3846" s="33" t="s">
        <v>3215</v>
      </c>
    </row>
    <row r="3847" spans="1:3">
      <c r="A3847" s="33" t="s">
        <v>7337</v>
      </c>
      <c r="B3847" s="33" t="s">
        <v>12863</v>
      </c>
      <c r="C3847" s="33" t="s">
        <v>1345</v>
      </c>
    </row>
    <row r="3848" spans="1:3">
      <c r="A3848" s="33" t="s">
        <v>7337</v>
      </c>
      <c r="B3848" s="33" t="s">
        <v>12864</v>
      </c>
      <c r="C3848" s="33" t="s">
        <v>1346</v>
      </c>
    </row>
    <row r="3849" spans="1:3">
      <c r="A3849" s="33" t="s">
        <v>7337</v>
      </c>
      <c r="B3849" s="33" t="s">
        <v>12865</v>
      </c>
      <c r="C3849" s="33" t="s">
        <v>6150</v>
      </c>
    </row>
    <row r="3850" spans="1:3">
      <c r="A3850" s="33" t="s">
        <v>7337</v>
      </c>
      <c r="B3850" s="33" t="s">
        <v>12866</v>
      </c>
      <c r="C3850" s="33" t="s">
        <v>1347</v>
      </c>
    </row>
    <row r="3851" spans="1:3">
      <c r="A3851" s="33" t="s">
        <v>7337</v>
      </c>
      <c r="B3851" s="33" t="s">
        <v>12867</v>
      </c>
      <c r="C3851" s="33" t="s">
        <v>6151</v>
      </c>
    </row>
    <row r="3852" spans="1:3">
      <c r="A3852" s="33" t="s">
        <v>7337</v>
      </c>
      <c r="B3852" s="33" t="s">
        <v>12868</v>
      </c>
      <c r="C3852" s="33" t="s">
        <v>6152</v>
      </c>
    </row>
    <row r="3853" spans="1:3">
      <c r="A3853" s="33" t="s">
        <v>7337</v>
      </c>
      <c r="B3853" s="33" t="s">
        <v>12869</v>
      </c>
      <c r="C3853" s="33" t="s">
        <v>1348</v>
      </c>
    </row>
    <row r="3854" spans="1:3">
      <c r="A3854" s="33" t="s">
        <v>7337</v>
      </c>
      <c r="B3854" s="33" t="s">
        <v>12870</v>
      </c>
      <c r="C3854" s="33" t="s">
        <v>1349</v>
      </c>
    </row>
    <row r="3855" spans="1:3">
      <c r="A3855" s="33" t="s">
        <v>7337</v>
      </c>
      <c r="B3855" s="33" t="s">
        <v>12871</v>
      </c>
      <c r="C3855" s="33" t="s">
        <v>6153</v>
      </c>
    </row>
    <row r="3856" spans="1:3">
      <c r="A3856" s="33" t="s">
        <v>7337</v>
      </c>
      <c r="B3856" s="33" t="s">
        <v>12872</v>
      </c>
      <c r="C3856" s="33" t="s">
        <v>6154</v>
      </c>
    </row>
    <row r="3857" spans="1:3">
      <c r="A3857" s="33" t="s">
        <v>7337</v>
      </c>
      <c r="B3857" s="33" t="s">
        <v>12873</v>
      </c>
      <c r="C3857" s="33" t="s">
        <v>6155</v>
      </c>
    </row>
    <row r="3858" spans="1:3">
      <c r="A3858" s="33" t="s">
        <v>7337</v>
      </c>
      <c r="B3858" s="33" t="s">
        <v>12874</v>
      </c>
      <c r="C3858" s="33" t="s">
        <v>3216</v>
      </c>
    </row>
    <row r="3859" spans="1:3">
      <c r="A3859" s="33" t="s">
        <v>7337</v>
      </c>
      <c r="B3859" s="33" t="s">
        <v>12875</v>
      </c>
      <c r="C3859" s="33" t="s">
        <v>6156</v>
      </c>
    </row>
    <row r="3860" spans="1:3">
      <c r="A3860" s="33" t="s">
        <v>7337</v>
      </c>
      <c r="B3860" s="33" t="s">
        <v>12876</v>
      </c>
      <c r="C3860" s="33" t="s">
        <v>3217</v>
      </c>
    </row>
    <row r="3861" spans="1:3">
      <c r="A3861" s="33" t="s">
        <v>7337</v>
      </c>
      <c r="B3861" s="33" t="s">
        <v>12877</v>
      </c>
      <c r="C3861" s="33" t="s">
        <v>1350</v>
      </c>
    </row>
    <row r="3862" spans="1:3">
      <c r="A3862" s="33" t="s">
        <v>7337</v>
      </c>
      <c r="B3862" s="33" t="s">
        <v>12878</v>
      </c>
      <c r="C3862" s="33" t="s">
        <v>1351</v>
      </c>
    </row>
    <row r="3863" spans="1:3">
      <c r="A3863" s="33" t="s">
        <v>7337</v>
      </c>
      <c r="B3863" s="33" t="s">
        <v>12879</v>
      </c>
      <c r="C3863" s="33" t="s">
        <v>3218</v>
      </c>
    </row>
    <row r="3864" spans="1:3">
      <c r="A3864" s="33" t="s">
        <v>7337</v>
      </c>
      <c r="B3864" s="33" t="s">
        <v>12880</v>
      </c>
      <c r="C3864" s="33" t="s">
        <v>3219</v>
      </c>
    </row>
    <row r="3865" spans="1:3">
      <c r="A3865" s="33" t="s">
        <v>7337</v>
      </c>
      <c r="B3865" s="33" t="s">
        <v>12881</v>
      </c>
      <c r="C3865" s="33" t="s">
        <v>6157</v>
      </c>
    </row>
    <row r="3866" spans="1:3">
      <c r="A3866" s="33" t="s">
        <v>7337</v>
      </c>
      <c r="B3866" s="33" t="s">
        <v>12882</v>
      </c>
      <c r="C3866" s="33" t="s">
        <v>1352</v>
      </c>
    </row>
    <row r="3867" spans="1:3">
      <c r="A3867" s="33" t="s">
        <v>7337</v>
      </c>
      <c r="B3867" s="33" t="s">
        <v>12883</v>
      </c>
      <c r="C3867" s="33" t="s">
        <v>1353</v>
      </c>
    </row>
    <row r="3868" spans="1:3">
      <c r="A3868" s="33" t="s">
        <v>7337</v>
      </c>
      <c r="B3868" s="33" t="s">
        <v>12884</v>
      </c>
      <c r="C3868" s="33" t="s">
        <v>1354</v>
      </c>
    </row>
    <row r="3869" spans="1:3">
      <c r="A3869" s="33" t="s">
        <v>7337</v>
      </c>
      <c r="B3869" s="33" t="s">
        <v>12885</v>
      </c>
      <c r="C3869" s="33" t="s">
        <v>6158</v>
      </c>
    </row>
    <row r="3870" spans="1:3">
      <c r="A3870" s="33" t="s">
        <v>7337</v>
      </c>
      <c r="B3870" s="33" t="s">
        <v>12886</v>
      </c>
      <c r="C3870" s="33" t="s">
        <v>1355</v>
      </c>
    </row>
    <row r="3871" spans="1:3">
      <c r="A3871" s="33" t="s">
        <v>7337</v>
      </c>
      <c r="B3871" s="33" t="s">
        <v>12887</v>
      </c>
      <c r="C3871" s="33" t="s">
        <v>1356</v>
      </c>
    </row>
    <row r="3872" spans="1:3">
      <c r="A3872" s="33" t="s">
        <v>7337</v>
      </c>
      <c r="B3872" s="33" t="s">
        <v>12888</v>
      </c>
      <c r="C3872" s="33" t="s">
        <v>3220</v>
      </c>
    </row>
    <row r="3873" spans="1:3">
      <c r="A3873" s="33" t="s">
        <v>7337</v>
      </c>
      <c r="B3873" s="33" t="s">
        <v>12889</v>
      </c>
      <c r="C3873" s="33" t="s">
        <v>3221</v>
      </c>
    </row>
    <row r="3874" spans="1:3">
      <c r="A3874" s="33" t="s">
        <v>7337</v>
      </c>
      <c r="B3874" s="33" t="s">
        <v>12890</v>
      </c>
      <c r="C3874" s="33" t="s">
        <v>3222</v>
      </c>
    </row>
    <row r="3875" spans="1:3">
      <c r="A3875" s="33" t="s">
        <v>7337</v>
      </c>
      <c r="B3875" s="33" t="s">
        <v>12891</v>
      </c>
      <c r="C3875" s="33" t="s">
        <v>6159</v>
      </c>
    </row>
    <row r="3876" spans="1:3">
      <c r="A3876" s="33" t="s">
        <v>7337</v>
      </c>
      <c r="B3876" s="33" t="s">
        <v>12892</v>
      </c>
      <c r="C3876" s="33" t="s">
        <v>1357</v>
      </c>
    </row>
    <row r="3877" spans="1:3">
      <c r="A3877" s="33" t="s">
        <v>7337</v>
      </c>
      <c r="B3877" s="33" t="s">
        <v>12893</v>
      </c>
      <c r="C3877" s="33" t="s">
        <v>3223</v>
      </c>
    </row>
    <row r="3878" spans="1:3">
      <c r="A3878" s="33" t="s">
        <v>7337</v>
      </c>
      <c r="B3878" s="33" t="s">
        <v>12894</v>
      </c>
      <c r="C3878" s="33" t="s">
        <v>3224</v>
      </c>
    </row>
    <row r="3879" spans="1:3">
      <c r="A3879" s="33" t="s">
        <v>7337</v>
      </c>
      <c r="B3879" s="33" t="s">
        <v>12895</v>
      </c>
      <c r="C3879" s="33" t="s">
        <v>1358</v>
      </c>
    </row>
    <row r="3880" spans="1:3">
      <c r="A3880" s="33" t="s">
        <v>7337</v>
      </c>
      <c r="B3880" s="33" t="s">
        <v>12896</v>
      </c>
      <c r="C3880" s="33" t="s">
        <v>3225</v>
      </c>
    </row>
    <row r="3881" spans="1:3">
      <c r="A3881" s="33" t="s">
        <v>7337</v>
      </c>
      <c r="B3881" s="33" t="s">
        <v>12897</v>
      </c>
      <c r="C3881" s="33" t="s">
        <v>3226</v>
      </c>
    </row>
    <row r="3882" spans="1:3">
      <c r="A3882" s="33" t="s">
        <v>7337</v>
      </c>
      <c r="B3882" s="33" t="s">
        <v>12898</v>
      </c>
      <c r="C3882" s="33" t="s">
        <v>1359</v>
      </c>
    </row>
    <row r="3883" spans="1:3">
      <c r="A3883" s="33" t="s">
        <v>7337</v>
      </c>
      <c r="B3883" s="33" t="s">
        <v>12899</v>
      </c>
      <c r="C3883" s="33" t="s">
        <v>3227</v>
      </c>
    </row>
    <row r="3884" spans="1:3">
      <c r="A3884" s="33" t="s">
        <v>7337</v>
      </c>
      <c r="B3884" s="33" t="s">
        <v>12900</v>
      </c>
      <c r="C3884" s="33" t="s">
        <v>1360</v>
      </c>
    </row>
    <row r="3885" spans="1:3">
      <c r="A3885" s="33" t="s">
        <v>7337</v>
      </c>
      <c r="B3885" s="33" t="s">
        <v>12901</v>
      </c>
      <c r="C3885" s="33" t="s">
        <v>1361</v>
      </c>
    </row>
    <row r="3886" spans="1:3">
      <c r="A3886" s="33" t="s">
        <v>7337</v>
      </c>
      <c r="B3886" s="33" t="s">
        <v>12902</v>
      </c>
      <c r="C3886" s="33" t="s">
        <v>3228</v>
      </c>
    </row>
    <row r="3887" spans="1:3">
      <c r="A3887" s="33" t="s">
        <v>7337</v>
      </c>
      <c r="B3887" s="33" t="s">
        <v>12903</v>
      </c>
      <c r="C3887" s="33" t="s">
        <v>3229</v>
      </c>
    </row>
    <row r="3888" spans="1:3">
      <c r="A3888" s="33" t="s">
        <v>7337</v>
      </c>
      <c r="B3888" s="33" t="s">
        <v>12904</v>
      </c>
      <c r="C3888" s="33" t="s">
        <v>1362</v>
      </c>
    </row>
    <row r="3889" spans="1:3">
      <c r="A3889" s="33" t="s">
        <v>7337</v>
      </c>
      <c r="B3889" s="33" t="s">
        <v>12905</v>
      </c>
      <c r="C3889" s="33" t="s">
        <v>3230</v>
      </c>
    </row>
    <row r="3890" spans="1:3">
      <c r="A3890" s="33" t="s">
        <v>7337</v>
      </c>
      <c r="B3890" s="33" t="s">
        <v>12906</v>
      </c>
      <c r="C3890" s="33" t="s">
        <v>1363</v>
      </c>
    </row>
    <row r="3891" spans="1:3">
      <c r="A3891" s="33" t="s">
        <v>7337</v>
      </c>
      <c r="B3891" s="33" t="s">
        <v>12907</v>
      </c>
      <c r="C3891" s="33" t="s">
        <v>6160</v>
      </c>
    </row>
    <row r="3892" spans="1:3">
      <c r="A3892" s="33" t="s">
        <v>7337</v>
      </c>
      <c r="B3892" s="33" t="s">
        <v>12908</v>
      </c>
      <c r="C3892" s="33" t="s">
        <v>6161</v>
      </c>
    </row>
    <row r="3893" spans="1:3">
      <c r="A3893" s="33" t="s">
        <v>7337</v>
      </c>
      <c r="B3893" s="33" t="s">
        <v>12909</v>
      </c>
      <c r="C3893" s="33" t="s">
        <v>6162</v>
      </c>
    </row>
    <row r="3894" spans="1:3">
      <c r="A3894" s="33" t="s">
        <v>7337</v>
      </c>
      <c r="B3894" s="33" t="s">
        <v>12910</v>
      </c>
      <c r="C3894" s="33" t="s">
        <v>6163</v>
      </c>
    </row>
    <row r="3895" spans="1:3">
      <c r="A3895" s="33" t="s">
        <v>7337</v>
      </c>
      <c r="B3895" s="33" t="s">
        <v>12911</v>
      </c>
      <c r="C3895" s="33" t="s">
        <v>3231</v>
      </c>
    </row>
    <row r="3896" spans="1:3">
      <c r="A3896" s="33" t="s">
        <v>7337</v>
      </c>
      <c r="B3896" s="33" t="s">
        <v>12912</v>
      </c>
      <c r="C3896" s="33" t="s">
        <v>6164</v>
      </c>
    </row>
    <row r="3897" spans="1:3">
      <c r="A3897" s="33" t="s">
        <v>7337</v>
      </c>
      <c r="B3897" s="33" t="s">
        <v>12913</v>
      </c>
      <c r="C3897" s="33" t="s">
        <v>6165</v>
      </c>
    </row>
    <row r="3898" spans="1:3">
      <c r="A3898" s="33" t="s">
        <v>7337</v>
      </c>
      <c r="B3898" s="33" t="s">
        <v>12914</v>
      </c>
      <c r="C3898" s="33" t="s">
        <v>1364</v>
      </c>
    </row>
    <row r="3899" spans="1:3">
      <c r="A3899" s="33" t="s">
        <v>7337</v>
      </c>
      <c r="B3899" s="33" t="s">
        <v>12915</v>
      </c>
      <c r="C3899" s="33" t="s">
        <v>3232</v>
      </c>
    </row>
    <row r="3900" spans="1:3">
      <c r="A3900" s="33" t="s">
        <v>7337</v>
      </c>
      <c r="B3900" s="33" t="s">
        <v>12916</v>
      </c>
      <c r="C3900" s="33" t="s">
        <v>3233</v>
      </c>
    </row>
    <row r="3901" spans="1:3">
      <c r="A3901" s="33" t="s">
        <v>7337</v>
      </c>
      <c r="B3901" s="33" t="s">
        <v>12917</v>
      </c>
      <c r="C3901" s="33" t="s">
        <v>3234</v>
      </c>
    </row>
    <row r="3902" spans="1:3">
      <c r="A3902" s="33" t="s">
        <v>7337</v>
      </c>
      <c r="B3902" s="33" t="s">
        <v>12918</v>
      </c>
      <c r="C3902" s="33" t="s">
        <v>3235</v>
      </c>
    </row>
    <row r="3903" spans="1:3">
      <c r="A3903" s="33" t="s">
        <v>7337</v>
      </c>
      <c r="B3903" s="33" t="s">
        <v>12919</v>
      </c>
      <c r="C3903" s="33" t="s">
        <v>6166</v>
      </c>
    </row>
    <row r="3904" spans="1:3">
      <c r="A3904" s="33" t="s">
        <v>7337</v>
      </c>
      <c r="B3904" s="33" t="s">
        <v>12920</v>
      </c>
      <c r="C3904" s="33" t="s">
        <v>6167</v>
      </c>
    </row>
    <row r="3905" spans="1:3">
      <c r="A3905" s="33" t="s">
        <v>7337</v>
      </c>
      <c r="B3905" s="33" t="s">
        <v>12921</v>
      </c>
      <c r="C3905" s="33" t="s">
        <v>1365</v>
      </c>
    </row>
    <row r="3906" spans="1:3">
      <c r="A3906" s="33" t="s">
        <v>7337</v>
      </c>
      <c r="B3906" s="33" t="s">
        <v>12922</v>
      </c>
      <c r="C3906" s="33" t="s">
        <v>1366</v>
      </c>
    </row>
    <row r="3907" spans="1:3">
      <c r="A3907" s="33" t="s">
        <v>7337</v>
      </c>
      <c r="B3907" s="33" t="s">
        <v>12923</v>
      </c>
      <c r="C3907" s="33" t="s">
        <v>1367</v>
      </c>
    </row>
    <row r="3908" spans="1:3">
      <c r="A3908" s="33" t="s">
        <v>7337</v>
      </c>
      <c r="B3908" s="33" t="s">
        <v>12924</v>
      </c>
      <c r="C3908" s="33" t="s">
        <v>6168</v>
      </c>
    </row>
    <row r="3909" spans="1:3">
      <c r="A3909" s="33" t="s">
        <v>7337</v>
      </c>
      <c r="B3909" s="33" t="s">
        <v>12925</v>
      </c>
      <c r="C3909" s="33" t="s">
        <v>3236</v>
      </c>
    </row>
    <row r="3910" spans="1:3">
      <c r="A3910" s="33" t="s">
        <v>7337</v>
      </c>
      <c r="B3910" s="33" t="s">
        <v>12926</v>
      </c>
      <c r="C3910" s="33" t="s">
        <v>3237</v>
      </c>
    </row>
    <row r="3911" spans="1:3">
      <c r="A3911" s="33" t="s">
        <v>7337</v>
      </c>
      <c r="B3911" s="33" t="s">
        <v>12927</v>
      </c>
      <c r="C3911" s="33" t="s">
        <v>3238</v>
      </c>
    </row>
    <row r="3912" spans="1:3">
      <c r="A3912" s="33" t="s">
        <v>7337</v>
      </c>
      <c r="B3912" s="33" t="s">
        <v>12928</v>
      </c>
      <c r="C3912" s="33" t="s">
        <v>6169</v>
      </c>
    </row>
    <row r="3913" spans="1:3">
      <c r="A3913" s="33" t="s">
        <v>7337</v>
      </c>
      <c r="B3913" s="33" t="s">
        <v>12929</v>
      </c>
      <c r="C3913" s="33" t="s">
        <v>3239</v>
      </c>
    </row>
    <row r="3914" spans="1:3">
      <c r="A3914" s="33" t="s">
        <v>7337</v>
      </c>
      <c r="B3914" s="33" t="s">
        <v>12930</v>
      </c>
      <c r="C3914" s="33" t="s">
        <v>3240</v>
      </c>
    </row>
    <row r="3915" spans="1:3">
      <c r="A3915" s="33" t="s">
        <v>7337</v>
      </c>
      <c r="B3915" s="33" t="s">
        <v>12931</v>
      </c>
      <c r="C3915" s="33" t="s">
        <v>6170</v>
      </c>
    </row>
    <row r="3916" spans="1:3">
      <c r="A3916" s="33" t="s">
        <v>7337</v>
      </c>
      <c r="B3916" s="33" t="s">
        <v>12932</v>
      </c>
      <c r="C3916" s="33" t="s">
        <v>1368</v>
      </c>
    </row>
    <row r="3917" spans="1:3">
      <c r="A3917" s="33" t="s">
        <v>7337</v>
      </c>
      <c r="B3917" s="33" t="s">
        <v>12933</v>
      </c>
      <c r="C3917" s="33" t="s">
        <v>3241</v>
      </c>
    </row>
    <row r="3918" spans="1:3">
      <c r="A3918" s="33" t="s">
        <v>7337</v>
      </c>
      <c r="B3918" s="33" t="s">
        <v>12934</v>
      </c>
      <c r="C3918" s="33" t="s">
        <v>1369</v>
      </c>
    </row>
    <row r="3919" spans="1:3">
      <c r="A3919" s="33" t="s">
        <v>7337</v>
      </c>
      <c r="B3919" s="33" t="s">
        <v>12935</v>
      </c>
      <c r="C3919" s="33" t="s">
        <v>1370</v>
      </c>
    </row>
    <row r="3920" spans="1:3">
      <c r="A3920" s="33" t="s">
        <v>7337</v>
      </c>
      <c r="B3920" s="33" t="s">
        <v>12936</v>
      </c>
      <c r="C3920" s="33" t="s">
        <v>1371</v>
      </c>
    </row>
    <row r="3921" spans="1:3">
      <c r="A3921" s="33" t="s">
        <v>7337</v>
      </c>
      <c r="B3921" s="33" t="s">
        <v>12937</v>
      </c>
      <c r="C3921" s="33" t="s">
        <v>3242</v>
      </c>
    </row>
    <row r="3922" spans="1:3">
      <c r="A3922" s="33" t="s">
        <v>7337</v>
      </c>
      <c r="B3922" s="33" t="s">
        <v>12938</v>
      </c>
      <c r="C3922" s="33" t="s">
        <v>3243</v>
      </c>
    </row>
    <row r="3923" spans="1:3">
      <c r="A3923" s="33" t="s">
        <v>7337</v>
      </c>
      <c r="B3923" s="33" t="s">
        <v>12939</v>
      </c>
      <c r="C3923" s="33" t="s">
        <v>3244</v>
      </c>
    </row>
    <row r="3924" spans="1:3">
      <c r="A3924" s="33" t="s">
        <v>7337</v>
      </c>
      <c r="B3924" s="33" t="s">
        <v>12940</v>
      </c>
      <c r="C3924" s="33" t="s">
        <v>3245</v>
      </c>
    </row>
    <row r="3925" spans="1:3">
      <c r="A3925" s="33" t="s">
        <v>7337</v>
      </c>
      <c r="B3925" s="33" t="s">
        <v>12941</v>
      </c>
      <c r="C3925" s="33" t="s">
        <v>3246</v>
      </c>
    </row>
    <row r="3926" spans="1:3">
      <c r="A3926" s="33" t="s">
        <v>7337</v>
      </c>
      <c r="B3926" s="33" t="s">
        <v>12942</v>
      </c>
      <c r="C3926" s="33" t="s">
        <v>3247</v>
      </c>
    </row>
    <row r="3927" spans="1:3">
      <c r="A3927" s="33" t="s">
        <v>7337</v>
      </c>
      <c r="B3927" s="33" t="s">
        <v>12943</v>
      </c>
      <c r="C3927" s="33" t="s">
        <v>3248</v>
      </c>
    </row>
    <row r="3928" spans="1:3">
      <c r="A3928" s="33" t="s">
        <v>7337</v>
      </c>
      <c r="B3928" s="33" t="s">
        <v>12944</v>
      </c>
      <c r="C3928" s="33" t="s">
        <v>6171</v>
      </c>
    </row>
    <row r="3929" spans="1:3">
      <c r="A3929" s="33" t="s">
        <v>7337</v>
      </c>
      <c r="B3929" s="33" t="s">
        <v>12945</v>
      </c>
      <c r="C3929" s="33" t="s">
        <v>6172</v>
      </c>
    </row>
    <row r="3930" spans="1:3">
      <c r="A3930" s="33" t="s">
        <v>7337</v>
      </c>
      <c r="B3930" s="33" t="s">
        <v>12946</v>
      </c>
      <c r="C3930" s="33" t="s">
        <v>3249</v>
      </c>
    </row>
    <row r="3931" spans="1:3">
      <c r="A3931" s="33" t="s">
        <v>7337</v>
      </c>
      <c r="B3931" s="33" t="s">
        <v>12947</v>
      </c>
      <c r="C3931" s="33" t="s">
        <v>3250</v>
      </c>
    </row>
    <row r="3932" spans="1:3">
      <c r="A3932" s="33" t="s">
        <v>7337</v>
      </c>
      <c r="B3932" s="33" t="s">
        <v>12948</v>
      </c>
      <c r="C3932" s="33" t="s">
        <v>3251</v>
      </c>
    </row>
    <row r="3933" spans="1:3">
      <c r="A3933" s="33" t="s">
        <v>7337</v>
      </c>
      <c r="B3933" s="33" t="s">
        <v>12949</v>
      </c>
      <c r="C3933" s="33" t="s">
        <v>3252</v>
      </c>
    </row>
    <row r="3934" spans="1:3">
      <c r="A3934" s="33" t="s">
        <v>7337</v>
      </c>
      <c r="B3934" s="33" t="s">
        <v>12950</v>
      </c>
      <c r="C3934" s="33" t="s">
        <v>3253</v>
      </c>
    </row>
    <row r="3935" spans="1:3">
      <c r="A3935" s="33" t="s">
        <v>7337</v>
      </c>
      <c r="B3935" s="33" t="s">
        <v>12951</v>
      </c>
      <c r="C3935" s="33" t="s">
        <v>3254</v>
      </c>
    </row>
    <row r="3936" spans="1:3">
      <c r="A3936" s="33" t="s">
        <v>7337</v>
      </c>
      <c r="B3936" s="33" t="s">
        <v>12952</v>
      </c>
      <c r="C3936" s="33" t="s">
        <v>3255</v>
      </c>
    </row>
    <row r="3937" spans="1:3">
      <c r="A3937" s="33" t="s">
        <v>7337</v>
      </c>
      <c r="B3937" s="33" t="s">
        <v>12953</v>
      </c>
      <c r="C3937" s="33" t="s">
        <v>1372</v>
      </c>
    </row>
    <row r="3938" spans="1:3">
      <c r="A3938" s="33" t="s">
        <v>7337</v>
      </c>
      <c r="B3938" s="33" t="s">
        <v>12954</v>
      </c>
      <c r="C3938" s="33" t="s">
        <v>1373</v>
      </c>
    </row>
    <row r="3939" spans="1:3">
      <c r="A3939" s="33" t="s">
        <v>7337</v>
      </c>
      <c r="B3939" s="33" t="s">
        <v>12955</v>
      </c>
      <c r="C3939" s="33" t="s">
        <v>1374</v>
      </c>
    </row>
    <row r="3940" spans="1:3">
      <c r="A3940" s="33" t="s">
        <v>7337</v>
      </c>
      <c r="B3940" s="33" t="s">
        <v>12956</v>
      </c>
      <c r="C3940" s="33" t="s">
        <v>1375</v>
      </c>
    </row>
    <row r="3941" spans="1:3">
      <c r="A3941" s="33" t="s">
        <v>7337</v>
      </c>
      <c r="B3941" s="33" t="s">
        <v>12957</v>
      </c>
      <c r="C3941" s="33" t="s">
        <v>6173</v>
      </c>
    </row>
    <row r="3942" spans="1:3">
      <c r="A3942" s="33" t="s">
        <v>7337</v>
      </c>
      <c r="B3942" s="33" t="s">
        <v>12958</v>
      </c>
      <c r="C3942" s="33" t="s">
        <v>1376</v>
      </c>
    </row>
    <row r="3943" spans="1:3">
      <c r="A3943" s="33" t="s">
        <v>7337</v>
      </c>
      <c r="B3943" s="33" t="s">
        <v>12959</v>
      </c>
      <c r="C3943" s="33" t="s">
        <v>3256</v>
      </c>
    </row>
    <row r="3944" spans="1:3">
      <c r="A3944" s="33" t="s">
        <v>7337</v>
      </c>
      <c r="B3944" s="33" t="s">
        <v>12960</v>
      </c>
      <c r="C3944" s="33" t="s">
        <v>3257</v>
      </c>
    </row>
    <row r="3945" spans="1:3">
      <c r="A3945" s="33" t="s">
        <v>7337</v>
      </c>
      <c r="B3945" s="33" t="s">
        <v>12961</v>
      </c>
      <c r="C3945" s="33" t="s">
        <v>3258</v>
      </c>
    </row>
    <row r="3946" spans="1:3">
      <c r="A3946" s="33" t="s">
        <v>7337</v>
      </c>
      <c r="B3946" s="33" t="s">
        <v>12962</v>
      </c>
      <c r="C3946" s="33" t="s">
        <v>1377</v>
      </c>
    </row>
    <row r="3947" spans="1:3">
      <c r="A3947" s="33" t="s">
        <v>7337</v>
      </c>
      <c r="B3947" s="33" t="s">
        <v>12963</v>
      </c>
      <c r="C3947" s="33" t="s">
        <v>1378</v>
      </c>
    </row>
    <row r="3948" spans="1:3">
      <c r="A3948" s="33" t="s">
        <v>7337</v>
      </c>
      <c r="B3948" s="33" t="s">
        <v>12964</v>
      </c>
      <c r="C3948" s="33" t="s">
        <v>3259</v>
      </c>
    </row>
    <row r="3949" spans="1:3">
      <c r="A3949" s="33" t="s">
        <v>7337</v>
      </c>
      <c r="B3949" s="33" t="s">
        <v>12965</v>
      </c>
      <c r="C3949" s="33" t="s">
        <v>6174</v>
      </c>
    </row>
    <row r="3950" spans="1:3">
      <c r="A3950" s="33" t="s">
        <v>7337</v>
      </c>
      <c r="B3950" s="33" t="s">
        <v>12966</v>
      </c>
      <c r="C3950" s="33" t="s">
        <v>6175</v>
      </c>
    </row>
    <row r="3951" spans="1:3">
      <c r="A3951" s="33" t="s">
        <v>7337</v>
      </c>
      <c r="B3951" s="33" t="s">
        <v>12967</v>
      </c>
      <c r="C3951" s="33" t="s">
        <v>1379</v>
      </c>
    </row>
    <row r="3952" spans="1:3">
      <c r="A3952" s="33" t="s">
        <v>7337</v>
      </c>
      <c r="B3952" s="33" t="s">
        <v>12968</v>
      </c>
      <c r="C3952" s="33" t="s">
        <v>6176</v>
      </c>
    </row>
    <row r="3953" spans="1:3">
      <c r="A3953" s="33" t="s">
        <v>7337</v>
      </c>
      <c r="B3953" s="33" t="s">
        <v>12969</v>
      </c>
      <c r="C3953" s="33" t="s">
        <v>3260</v>
      </c>
    </row>
    <row r="3954" spans="1:3">
      <c r="A3954" s="33" t="s">
        <v>7337</v>
      </c>
      <c r="B3954" s="33" t="s">
        <v>12970</v>
      </c>
      <c r="C3954" s="33" t="s">
        <v>6177</v>
      </c>
    </row>
    <row r="3955" spans="1:3">
      <c r="A3955" s="33" t="s">
        <v>7337</v>
      </c>
      <c r="B3955" s="33" t="s">
        <v>12971</v>
      </c>
      <c r="C3955" s="33" t="s">
        <v>6178</v>
      </c>
    </row>
    <row r="3956" spans="1:3">
      <c r="A3956" s="33" t="s">
        <v>7337</v>
      </c>
      <c r="B3956" s="33" t="s">
        <v>12972</v>
      </c>
      <c r="C3956" s="33" t="s">
        <v>6179</v>
      </c>
    </row>
    <row r="3957" spans="1:3">
      <c r="A3957" s="33" t="s">
        <v>7337</v>
      </c>
      <c r="B3957" s="33" t="s">
        <v>12973</v>
      </c>
      <c r="C3957" s="33" t="s">
        <v>3261</v>
      </c>
    </row>
    <row r="3958" spans="1:3">
      <c r="A3958" s="33" t="s">
        <v>7337</v>
      </c>
      <c r="B3958" s="33" t="s">
        <v>12974</v>
      </c>
      <c r="C3958" s="33" t="s">
        <v>3262</v>
      </c>
    </row>
    <row r="3959" spans="1:3">
      <c r="A3959" s="33" t="s">
        <v>7337</v>
      </c>
      <c r="B3959" s="33" t="s">
        <v>12975</v>
      </c>
      <c r="C3959" s="33" t="s">
        <v>1380</v>
      </c>
    </row>
    <row r="3960" spans="1:3">
      <c r="A3960" s="33" t="s">
        <v>7337</v>
      </c>
      <c r="B3960" s="33" t="s">
        <v>12976</v>
      </c>
      <c r="C3960" s="33" t="s">
        <v>6180</v>
      </c>
    </row>
    <row r="3961" spans="1:3">
      <c r="A3961" s="33" t="s">
        <v>7337</v>
      </c>
      <c r="B3961" s="33" t="s">
        <v>12977</v>
      </c>
      <c r="C3961" s="33" t="s">
        <v>1381</v>
      </c>
    </row>
    <row r="3962" spans="1:3">
      <c r="A3962" s="33" t="s">
        <v>7337</v>
      </c>
      <c r="B3962" s="33" t="s">
        <v>12978</v>
      </c>
      <c r="C3962" s="33" t="s">
        <v>6181</v>
      </c>
    </row>
    <row r="3963" spans="1:3">
      <c r="A3963" s="33" t="s">
        <v>7337</v>
      </c>
      <c r="B3963" s="33" t="s">
        <v>12979</v>
      </c>
      <c r="C3963" s="33" t="s">
        <v>6182</v>
      </c>
    </row>
    <row r="3964" spans="1:3">
      <c r="A3964" s="33" t="s">
        <v>7337</v>
      </c>
      <c r="B3964" s="33" t="s">
        <v>12980</v>
      </c>
      <c r="C3964" s="33" t="s">
        <v>7299</v>
      </c>
    </row>
    <row r="3965" spans="1:3">
      <c r="A3965" s="33" t="s">
        <v>7337</v>
      </c>
      <c r="B3965" s="33" t="s">
        <v>12981</v>
      </c>
      <c r="C3965" s="33" t="s">
        <v>1382</v>
      </c>
    </row>
    <row r="3966" spans="1:3">
      <c r="A3966" s="33" t="s">
        <v>7337</v>
      </c>
      <c r="B3966" s="33" t="s">
        <v>12982</v>
      </c>
      <c r="C3966" s="33" t="s">
        <v>6183</v>
      </c>
    </row>
    <row r="3967" spans="1:3">
      <c r="A3967" s="33" t="s">
        <v>7337</v>
      </c>
      <c r="B3967" s="33" t="s">
        <v>12983</v>
      </c>
      <c r="C3967" s="33" t="s">
        <v>6184</v>
      </c>
    </row>
    <row r="3968" spans="1:3">
      <c r="A3968" s="33" t="s">
        <v>7337</v>
      </c>
      <c r="B3968" s="33" t="s">
        <v>12984</v>
      </c>
      <c r="C3968" s="33" t="s">
        <v>6185</v>
      </c>
    </row>
    <row r="3969" spans="1:3">
      <c r="A3969" s="33" t="s">
        <v>7337</v>
      </c>
      <c r="B3969" s="33" t="s">
        <v>12985</v>
      </c>
      <c r="C3969" s="33" t="s">
        <v>1383</v>
      </c>
    </row>
    <row r="3970" spans="1:3">
      <c r="A3970" s="33" t="s">
        <v>7337</v>
      </c>
      <c r="B3970" s="33" t="s">
        <v>12986</v>
      </c>
      <c r="C3970" s="33" t="s">
        <v>6186</v>
      </c>
    </row>
    <row r="3971" spans="1:3">
      <c r="A3971" s="33" t="s">
        <v>7337</v>
      </c>
      <c r="B3971" s="33" t="s">
        <v>12987</v>
      </c>
      <c r="C3971" s="33" t="s">
        <v>1384</v>
      </c>
    </row>
    <row r="3972" spans="1:3">
      <c r="A3972" s="33" t="s">
        <v>7337</v>
      </c>
      <c r="B3972" s="33" t="s">
        <v>12988</v>
      </c>
      <c r="C3972" s="33" t="s">
        <v>3263</v>
      </c>
    </row>
    <row r="3973" spans="1:3">
      <c r="A3973" s="33" t="s">
        <v>7337</v>
      </c>
      <c r="B3973" s="33" t="s">
        <v>12989</v>
      </c>
      <c r="C3973" s="33" t="s">
        <v>1385</v>
      </c>
    </row>
    <row r="3974" spans="1:3">
      <c r="A3974" s="33" t="s">
        <v>7337</v>
      </c>
      <c r="B3974" s="33" t="s">
        <v>12990</v>
      </c>
      <c r="C3974" s="33" t="s">
        <v>1386</v>
      </c>
    </row>
    <row r="3975" spans="1:3">
      <c r="A3975" s="33" t="s">
        <v>7337</v>
      </c>
      <c r="B3975" s="33" t="s">
        <v>12991</v>
      </c>
      <c r="C3975" s="33" t="s">
        <v>7313</v>
      </c>
    </row>
    <row r="3976" spans="1:3">
      <c r="A3976" s="33" t="s">
        <v>7337</v>
      </c>
      <c r="B3976" s="33" t="s">
        <v>12992</v>
      </c>
      <c r="C3976" s="33" t="s">
        <v>3264</v>
      </c>
    </row>
    <row r="3977" spans="1:3">
      <c r="A3977" s="33" t="s">
        <v>7337</v>
      </c>
      <c r="B3977" s="33" t="s">
        <v>12993</v>
      </c>
      <c r="C3977" s="33" t="s">
        <v>3265</v>
      </c>
    </row>
    <row r="3978" spans="1:3">
      <c r="A3978" s="33" t="s">
        <v>7337</v>
      </c>
      <c r="B3978" s="33" t="s">
        <v>12994</v>
      </c>
      <c r="C3978" s="33" t="s">
        <v>3266</v>
      </c>
    </row>
    <row r="3979" spans="1:3">
      <c r="A3979" s="33" t="s">
        <v>7337</v>
      </c>
      <c r="B3979" s="33" t="s">
        <v>12995</v>
      </c>
      <c r="C3979" s="33" t="s">
        <v>6187</v>
      </c>
    </row>
    <row r="3980" spans="1:3">
      <c r="A3980" s="33" t="s">
        <v>7337</v>
      </c>
      <c r="B3980" s="33" t="s">
        <v>12996</v>
      </c>
      <c r="C3980" s="33" t="s">
        <v>1387</v>
      </c>
    </row>
    <row r="3981" spans="1:3">
      <c r="A3981" s="33" t="s">
        <v>7337</v>
      </c>
      <c r="B3981" s="33" t="s">
        <v>12997</v>
      </c>
      <c r="C3981" s="33" t="s">
        <v>1388</v>
      </c>
    </row>
    <row r="3982" spans="1:3">
      <c r="A3982" s="33" t="s">
        <v>7337</v>
      </c>
      <c r="B3982" s="33" t="s">
        <v>12998</v>
      </c>
      <c r="C3982" s="33" t="s">
        <v>6188</v>
      </c>
    </row>
    <row r="3983" spans="1:3">
      <c r="A3983" s="33" t="s">
        <v>7337</v>
      </c>
      <c r="B3983" s="33" t="s">
        <v>12999</v>
      </c>
      <c r="C3983" s="33" t="s">
        <v>1389</v>
      </c>
    </row>
    <row r="3984" spans="1:3">
      <c r="A3984" s="33" t="s">
        <v>7337</v>
      </c>
      <c r="B3984" s="33" t="s">
        <v>13000</v>
      </c>
      <c r="C3984" s="33" t="s">
        <v>6189</v>
      </c>
    </row>
    <row r="3985" spans="1:3">
      <c r="A3985" s="33" t="s">
        <v>7337</v>
      </c>
      <c r="B3985" s="33" t="s">
        <v>13001</v>
      </c>
      <c r="C3985" s="33" t="s">
        <v>1390</v>
      </c>
    </row>
    <row r="3986" spans="1:3">
      <c r="A3986" s="33" t="s">
        <v>7337</v>
      </c>
      <c r="B3986" s="33" t="s">
        <v>13002</v>
      </c>
      <c r="C3986" s="33" t="s">
        <v>1391</v>
      </c>
    </row>
    <row r="3987" spans="1:3">
      <c r="A3987" s="33" t="s">
        <v>7337</v>
      </c>
      <c r="B3987" s="33" t="s">
        <v>13003</v>
      </c>
      <c r="C3987" s="33" t="s">
        <v>1392</v>
      </c>
    </row>
    <row r="3988" spans="1:3">
      <c r="A3988" s="33" t="s">
        <v>7337</v>
      </c>
      <c r="B3988" s="33" t="s">
        <v>13004</v>
      </c>
      <c r="C3988" s="33" t="s">
        <v>1393</v>
      </c>
    </row>
    <row r="3989" spans="1:3">
      <c r="A3989" s="33" t="s">
        <v>7337</v>
      </c>
      <c r="B3989" s="33" t="s">
        <v>13005</v>
      </c>
      <c r="C3989" s="33" t="s">
        <v>1394</v>
      </c>
    </row>
    <row r="3990" spans="1:3">
      <c r="A3990" s="33" t="s">
        <v>7337</v>
      </c>
      <c r="B3990" s="33" t="s">
        <v>13006</v>
      </c>
      <c r="C3990" s="33" t="s">
        <v>1395</v>
      </c>
    </row>
    <row r="3991" spans="1:3">
      <c r="A3991" s="33" t="s">
        <v>7337</v>
      </c>
      <c r="B3991" s="33" t="s">
        <v>13007</v>
      </c>
      <c r="C3991" s="33" t="s">
        <v>3267</v>
      </c>
    </row>
    <row r="3992" spans="1:3">
      <c r="A3992" s="33" t="s">
        <v>7337</v>
      </c>
      <c r="B3992" s="33" t="s">
        <v>13008</v>
      </c>
      <c r="C3992" s="33" t="s">
        <v>6190</v>
      </c>
    </row>
    <row r="3993" spans="1:3">
      <c r="A3993" s="33" t="s">
        <v>7337</v>
      </c>
      <c r="B3993" s="33" t="s">
        <v>13009</v>
      </c>
      <c r="C3993" s="33" t="s">
        <v>1396</v>
      </c>
    </row>
    <row r="3994" spans="1:3">
      <c r="A3994" s="33" t="s">
        <v>7337</v>
      </c>
      <c r="B3994" s="33" t="s">
        <v>13010</v>
      </c>
      <c r="C3994" s="33" t="s">
        <v>1397</v>
      </c>
    </row>
    <row r="3995" spans="1:3">
      <c r="A3995" s="33" t="s">
        <v>7337</v>
      </c>
      <c r="B3995" s="33" t="s">
        <v>13011</v>
      </c>
      <c r="C3995" s="33" t="s">
        <v>1398</v>
      </c>
    </row>
    <row r="3996" spans="1:3">
      <c r="A3996" s="33" t="s">
        <v>7337</v>
      </c>
      <c r="B3996" s="33" t="s">
        <v>13012</v>
      </c>
      <c r="C3996" s="33" t="s">
        <v>1399</v>
      </c>
    </row>
    <row r="3997" spans="1:3">
      <c r="A3997" s="33" t="s">
        <v>7337</v>
      </c>
      <c r="B3997" s="33" t="s">
        <v>13013</v>
      </c>
      <c r="C3997" s="33" t="s">
        <v>1400</v>
      </c>
    </row>
    <row r="3998" spans="1:3">
      <c r="A3998" s="33" t="s">
        <v>7337</v>
      </c>
      <c r="B3998" s="33" t="s">
        <v>13014</v>
      </c>
      <c r="C3998" s="33" t="s">
        <v>1401</v>
      </c>
    </row>
    <row r="3999" spans="1:3">
      <c r="A3999" s="33" t="s">
        <v>7337</v>
      </c>
      <c r="B3999" s="33" t="s">
        <v>13015</v>
      </c>
      <c r="C3999" s="33" t="s">
        <v>1402</v>
      </c>
    </row>
    <row r="4000" spans="1:3">
      <c r="A4000" s="33" t="s">
        <v>7337</v>
      </c>
      <c r="B4000" s="33" t="s">
        <v>13016</v>
      </c>
      <c r="C4000" s="33" t="s">
        <v>1403</v>
      </c>
    </row>
    <row r="4001" spans="1:3">
      <c r="A4001" s="33" t="s">
        <v>7337</v>
      </c>
      <c r="B4001" s="33" t="s">
        <v>13017</v>
      </c>
      <c r="C4001" s="33" t="s">
        <v>1404</v>
      </c>
    </row>
    <row r="4002" spans="1:3">
      <c r="A4002" s="33" t="s">
        <v>7337</v>
      </c>
      <c r="B4002" s="33" t="s">
        <v>13018</v>
      </c>
      <c r="C4002" s="33" t="s">
        <v>1405</v>
      </c>
    </row>
    <row r="4003" spans="1:3">
      <c r="A4003" s="33" t="s">
        <v>7337</v>
      </c>
      <c r="B4003" s="33" t="s">
        <v>13019</v>
      </c>
      <c r="C4003" s="33" t="s">
        <v>6191</v>
      </c>
    </row>
    <row r="4004" spans="1:3">
      <c r="A4004" s="33" t="s">
        <v>7337</v>
      </c>
      <c r="B4004" s="33" t="s">
        <v>13020</v>
      </c>
      <c r="C4004" s="33" t="s">
        <v>1406</v>
      </c>
    </row>
    <row r="4005" spans="1:3">
      <c r="A4005" s="33" t="s">
        <v>7337</v>
      </c>
      <c r="B4005" s="33" t="s">
        <v>13021</v>
      </c>
      <c r="C4005" s="33" t="s">
        <v>1407</v>
      </c>
    </row>
    <row r="4006" spans="1:3">
      <c r="A4006" s="33" t="s">
        <v>7337</v>
      </c>
      <c r="B4006" s="33" t="s">
        <v>13022</v>
      </c>
      <c r="C4006" s="33" t="s">
        <v>1408</v>
      </c>
    </row>
    <row r="4007" spans="1:3">
      <c r="A4007" s="33" t="s">
        <v>7337</v>
      </c>
      <c r="B4007" s="33" t="s">
        <v>13023</v>
      </c>
      <c r="C4007" s="33" t="s">
        <v>3268</v>
      </c>
    </row>
    <row r="4008" spans="1:3">
      <c r="A4008" s="33" t="s">
        <v>7337</v>
      </c>
      <c r="B4008" s="33" t="s">
        <v>13024</v>
      </c>
      <c r="C4008" s="33" t="s">
        <v>3269</v>
      </c>
    </row>
    <row r="4009" spans="1:3">
      <c r="A4009" s="33" t="s">
        <v>7337</v>
      </c>
      <c r="B4009" s="33" t="s">
        <v>13025</v>
      </c>
      <c r="C4009" s="33" t="s">
        <v>1409</v>
      </c>
    </row>
    <row r="4010" spans="1:3">
      <c r="A4010" s="33" t="s">
        <v>7337</v>
      </c>
      <c r="B4010" s="33" t="s">
        <v>13026</v>
      </c>
      <c r="C4010" s="33" t="s">
        <v>6192</v>
      </c>
    </row>
    <row r="4011" spans="1:3">
      <c r="A4011" s="33" t="s">
        <v>7337</v>
      </c>
      <c r="B4011" s="33" t="s">
        <v>13027</v>
      </c>
      <c r="C4011" s="33" t="s">
        <v>6193</v>
      </c>
    </row>
    <row r="4012" spans="1:3">
      <c r="A4012" s="33" t="s">
        <v>7337</v>
      </c>
      <c r="B4012" s="33" t="s">
        <v>13028</v>
      </c>
      <c r="C4012" s="33" t="s">
        <v>6194</v>
      </c>
    </row>
    <row r="4013" spans="1:3">
      <c r="A4013" s="33" t="s">
        <v>7337</v>
      </c>
      <c r="B4013" s="33" t="s">
        <v>13029</v>
      </c>
      <c r="C4013" s="33" t="s">
        <v>6195</v>
      </c>
    </row>
    <row r="4014" spans="1:3">
      <c r="A4014" s="33" t="s">
        <v>7337</v>
      </c>
      <c r="B4014" s="33" t="s">
        <v>13030</v>
      </c>
      <c r="C4014" s="33" t="s">
        <v>6196</v>
      </c>
    </row>
    <row r="4015" spans="1:3">
      <c r="A4015" s="33" t="s">
        <v>7337</v>
      </c>
      <c r="B4015" s="33" t="s">
        <v>13031</v>
      </c>
      <c r="C4015" s="33" t="s">
        <v>3270</v>
      </c>
    </row>
    <row r="4016" spans="1:3">
      <c r="A4016" s="33" t="s">
        <v>7337</v>
      </c>
      <c r="B4016" s="33" t="s">
        <v>13032</v>
      </c>
      <c r="C4016" s="33" t="s">
        <v>3271</v>
      </c>
    </row>
    <row r="4017" spans="1:3">
      <c r="A4017" s="33" t="s">
        <v>7337</v>
      </c>
      <c r="B4017" s="33" t="s">
        <v>13033</v>
      </c>
      <c r="C4017" s="33" t="s">
        <v>13034</v>
      </c>
    </row>
    <row r="4018" spans="1:3">
      <c r="A4018" s="33" t="s">
        <v>7337</v>
      </c>
      <c r="B4018" s="33" t="s">
        <v>13035</v>
      </c>
      <c r="C4018" s="33" t="s">
        <v>3272</v>
      </c>
    </row>
    <row r="4019" spans="1:3">
      <c r="A4019" s="33" t="s">
        <v>7337</v>
      </c>
      <c r="B4019" s="33" t="s">
        <v>13036</v>
      </c>
      <c r="C4019" s="33" t="s">
        <v>13037</v>
      </c>
    </row>
    <row r="4020" spans="1:3">
      <c r="A4020" s="33" t="s">
        <v>7337</v>
      </c>
      <c r="B4020" s="33" t="s">
        <v>13038</v>
      </c>
      <c r="C4020" s="33" t="s">
        <v>13039</v>
      </c>
    </row>
    <row r="4021" spans="1:3">
      <c r="A4021" s="33" t="s">
        <v>7337</v>
      </c>
      <c r="B4021" s="33" t="s">
        <v>13040</v>
      </c>
      <c r="C4021" s="33" t="s">
        <v>6197</v>
      </c>
    </row>
    <row r="4022" spans="1:3">
      <c r="A4022" s="33" t="s">
        <v>7337</v>
      </c>
      <c r="B4022" s="33" t="s">
        <v>13041</v>
      </c>
      <c r="C4022" s="33" t="s">
        <v>6198</v>
      </c>
    </row>
    <row r="4023" spans="1:3">
      <c r="A4023" s="33" t="s">
        <v>7337</v>
      </c>
      <c r="B4023" s="33" t="s">
        <v>13042</v>
      </c>
      <c r="C4023" s="33" t="s">
        <v>6199</v>
      </c>
    </row>
    <row r="4024" spans="1:3">
      <c r="A4024" s="33" t="s">
        <v>7337</v>
      </c>
      <c r="B4024" s="33" t="s">
        <v>13043</v>
      </c>
      <c r="C4024" s="33" t="s">
        <v>6200</v>
      </c>
    </row>
    <row r="4025" spans="1:3">
      <c r="A4025" s="33" t="s">
        <v>7337</v>
      </c>
      <c r="B4025" s="33" t="s">
        <v>13044</v>
      </c>
      <c r="C4025" s="33" t="s">
        <v>6201</v>
      </c>
    </row>
    <row r="4026" spans="1:3">
      <c r="A4026" s="33" t="s">
        <v>7337</v>
      </c>
      <c r="B4026" s="33" t="s">
        <v>13045</v>
      </c>
      <c r="C4026" s="33" t="s">
        <v>6202</v>
      </c>
    </row>
    <row r="4027" spans="1:3">
      <c r="A4027" s="33" t="s">
        <v>7337</v>
      </c>
      <c r="B4027" s="33" t="s">
        <v>13046</v>
      </c>
      <c r="C4027" s="33" t="s">
        <v>1410</v>
      </c>
    </row>
    <row r="4028" spans="1:3">
      <c r="A4028" s="33" t="s">
        <v>7337</v>
      </c>
      <c r="B4028" s="33" t="s">
        <v>13047</v>
      </c>
      <c r="C4028" s="33" t="s">
        <v>6203</v>
      </c>
    </row>
    <row r="4029" spans="1:3">
      <c r="A4029" s="33" t="s">
        <v>7337</v>
      </c>
      <c r="B4029" s="33" t="s">
        <v>13048</v>
      </c>
      <c r="C4029" s="33" t="s">
        <v>6204</v>
      </c>
    </row>
    <row r="4030" spans="1:3">
      <c r="A4030" s="33" t="s">
        <v>7337</v>
      </c>
      <c r="B4030" s="33" t="s">
        <v>13049</v>
      </c>
      <c r="C4030" s="33" t="s">
        <v>6205</v>
      </c>
    </row>
    <row r="4031" spans="1:3">
      <c r="A4031" s="33" t="s">
        <v>7337</v>
      </c>
      <c r="B4031" s="33" t="s">
        <v>13050</v>
      </c>
      <c r="C4031" s="33" t="s">
        <v>6206</v>
      </c>
    </row>
    <row r="4032" spans="1:3">
      <c r="A4032" s="33" t="s">
        <v>7337</v>
      </c>
      <c r="B4032" s="33" t="s">
        <v>13051</v>
      </c>
      <c r="C4032" s="33" t="s">
        <v>6207</v>
      </c>
    </row>
    <row r="4033" spans="1:3">
      <c r="A4033" s="33" t="s">
        <v>7337</v>
      </c>
      <c r="B4033" s="33" t="s">
        <v>13052</v>
      </c>
      <c r="C4033" s="33" t="s">
        <v>6208</v>
      </c>
    </row>
    <row r="4034" spans="1:3">
      <c r="A4034" s="33" t="s">
        <v>7337</v>
      </c>
      <c r="B4034" s="33" t="s">
        <v>13053</v>
      </c>
      <c r="C4034" s="33" t="s">
        <v>1411</v>
      </c>
    </row>
    <row r="4035" spans="1:3">
      <c r="A4035" s="33" t="s">
        <v>7337</v>
      </c>
      <c r="B4035" s="33" t="s">
        <v>13054</v>
      </c>
      <c r="C4035" s="33" t="s">
        <v>1412</v>
      </c>
    </row>
    <row r="4036" spans="1:3">
      <c r="A4036" s="33" t="s">
        <v>7337</v>
      </c>
      <c r="B4036" s="33" t="s">
        <v>13055</v>
      </c>
      <c r="C4036" s="33" t="s">
        <v>6209</v>
      </c>
    </row>
    <row r="4037" spans="1:3">
      <c r="A4037" s="33" t="s">
        <v>7337</v>
      </c>
      <c r="B4037" s="33" t="s">
        <v>13056</v>
      </c>
      <c r="C4037" s="33" t="s">
        <v>6210</v>
      </c>
    </row>
    <row r="4038" spans="1:3">
      <c r="A4038" s="33" t="s">
        <v>7337</v>
      </c>
      <c r="B4038" s="33" t="s">
        <v>13057</v>
      </c>
      <c r="C4038" s="33" t="s">
        <v>1413</v>
      </c>
    </row>
    <row r="4039" spans="1:3">
      <c r="A4039" s="33" t="s">
        <v>7337</v>
      </c>
      <c r="B4039" s="33" t="s">
        <v>13058</v>
      </c>
      <c r="C4039" s="33" t="s">
        <v>1414</v>
      </c>
    </row>
    <row r="4040" spans="1:3">
      <c r="A4040" s="33" t="s">
        <v>7337</v>
      </c>
      <c r="B4040" s="33" t="s">
        <v>13059</v>
      </c>
      <c r="C4040" s="33" t="s">
        <v>1415</v>
      </c>
    </row>
    <row r="4041" spans="1:3">
      <c r="A4041" s="33" t="s">
        <v>7337</v>
      </c>
      <c r="B4041" s="33" t="s">
        <v>13060</v>
      </c>
      <c r="C4041" s="33" t="s">
        <v>3273</v>
      </c>
    </row>
    <row r="4042" spans="1:3">
      <c r="A4042" s="33" t="s">
        <v>7337</v>
      </c>
      <c r="B4042" s="33" t="s">
        <v>13061</v>
      </c>
      <c r="C4042" s="33" t="s">
        <v>3274</v>
      </c>
    </row>
    <row r="4043" spans="1:3">
      <c r="A4043" s="33" t="s">
        <v>7337</v>
      </c>
      <c r="B4043" s="33" t="s">
        <v>13062</v>
      </c>
      <c r="C4043" s="33" t="s">
        <v>6211</v>
      </c>
    </row>
    <row r="4044" spans="1:3">
      <c r="A4044" s="33" t="s">
        <v>7337</v>
      </c>
      <c r="B4044" s="33" t="s">
        <v>13063</v>
      </c>
      <c r="C4044" s="33" t="s">
        <v>3275</v>
      </c>
    </row>
    <row r="4045" spans="1:3">
      <c r="A4045" s="33" t="s">
        <v>7337</v>
      </c>
      <c r="B4045" s="33" t="s">
        <v>13064</v>
      </c>
      <c r="C4045" s="33" t="s">
        <v>6212</v>
      </c>
    </row>
    <row r="4046" spans="1:3">
      <c r="A4046" s="33" t="s">
        <v>7337</v>
      </c>
      <c r="B4046" s="33" t="s">
        <v>13065</v>
      </c>
      <c r="C4046" s="33" t="s">
        <v>6213</v>
      </c>
    </row>
    <row r="4047" spans="1:3">
      <c r="A4047" s="33" t="s">
        <v>7337</v>
      </c>
      <c r="B4047" s="33" t="s">
        <v>13066</v>
      </c>
      <c r="C4047" s="33" t="s">
        <v>1416</v>
      </c>
    </row>
    <row r="4048" spans="1:3">
      <c r="A4048" s="33" t="s">
        <v>7337</v>
      </c>
      <c r="B4048" s="33" t="s">
        <v>13067</v>
      </c>
      <c r="C4048" s="33" t="s">
        <v>1417</v>
      </c>
    </row>
    <row r="4049" spans="1:3">
      <c r="A4049" s="33" t="s">
        <v>7337</v>
      </c>
      <c r="B4049" s="33" t="s">
        <v>13068</v>
      </c>
      <c r="C4049" s="33" t="s">
        <v>1418</v>
      </c>
    </row>
    <row r="4050" spans="1:3">
      <c r="A4050" s="33" t="s">
        <v>7337</v>
      </c>
      <c r="B4050" s="33" t="s">
        <v>13069</v>
      </c>
      <c r="C4050" s="33" t="s">
        <v>1419</v>
      </c>
    </row>
    <row r="4051" spans="1:3">
      <c r="A4051" s="33" t="s">
        <v>7337</v>
      </c>
      <c r="B4051" s="33" t="s">
        <v>13070</v>
      </c>
      <c r="C4051" s="33" t="s">
        <v>1420</v>
      </c>
    </row>
    <row r="4052" spans="1:3">
      <c r="A4052" s="33" t="s">
        <v>7337</v>
      </c>
      <c r="B4052" s="33" t="s">
        <v>13071</v>
      </c>
      <c r="C4052" s="33" t="s">
        <v>1421</v>
      </c>
    </row>
    <row r="4053" spans="1:3">
      <c r="A4053" s="33" t="s">
        <v>7337</v>
      </c>
      <c r="B4053" s="33" t="s">
        <v>13072</v>
      </c>
      <c r="C4053" s="33" t="s">
        <v>3276</v>
      </c>
    </row>
    <row r="4054" spans="1:3">
      <c r="A4054" s="33" t="s">
        <v>7337</v>
      </c>
      <c r="B4054" s="33" t="s">
        <v>13073</v>
      </c>
      <c r="C4054" s="33" t="s">
        <v>3277</v>
      </c>
    </row>
    <row r="4055" spans="1:3">
      <c r="A4055" s="33" t="s">
        <v>7337</v>
      </c>
      <c r="B4055" s="33" t="s">
        <v>13074</v>
      </c>
      <c r="C4055" s="33" t="s">
        <v>6214</v>
      </c>
    </row>
    <row r="4056" spans="1:3">
      <c r="A4056" s="33" t="s">
        <v>7337</v>
      </c>
      <c r="B4056" s="33" t="s">
        <v>13075</v>
      </c>
      <c r="C4056" s="33" t="s">
        <v>6215</v>
      </c>
    </row>
    <row r="4057" spans="1:3">
      <c r="A4057" s="33" t="s">
        <v>7337</v>
      </c>
      <c r="B4057" s="33" t="s">
        <v>13076</v>
      </c>
      <c r="C4057" s="33" t="s">
        <v>6216</v>
      </c>
    </row>
    <row r="4058" spans="1:3">
      <c r="A4058" s="33" t="s">
        <v>7337</v>
      </c>
      <c r="B4058" s="33" t="s">
        <v>13077</v>
      </c>
      <c r="C4058" s="33" t="s">
        <v>6217</v>
      </c>
    </row>
    <row r="4059" spans="1:3">
      <c r="A4059" s="33" t="s">
        <v>7337</v>
      </c>
      <c r="B4059" s="33" t="s">
        <v>13078</v>
      </c>
      <c r="C4059" s="33" t="s">
        <v>6218</v>
      </c>
    </row>
    <row r="4060" spans="1:3">
      <c r="A4060" s="33" t="s">
        <v>7337</v>
      </c>
      <c r="B4060" s="33" t="s">
        <v>13079</v>
      </c>
      <c r="C4060" s="33" t="s">
        <v>6219</v>
      </c>
    </row>
    <row r="4061" spans="1:3">
      <c r="A4061" s="33" t="s">
        <v>7337</v>
      </c>
      <c r="B4061" s="33" t="s">
        <v>13080</v>
      </c>
      <c r="C4061" s="33" t="s">
        <v>3278</v>
      </c>
    </row>
    <row r="4062" spans="1:3">
      <c r="A4062" s="33" t="s">
        <v>7337</v>
      </c>
      <c r="B4062" s="33" t="s">
        <v>13081</v>
      </c>
      <c r="C4062" s="33" t="s">
        <v>6220</v>
      </c>
    </row>
    <row r="4063" spans="1:3">
      <c r="A4063" s="33" t="s">
        <v>7337</v>
      </c>
      <c r="B4063" s="33" t="s">
        <v>13082</v>
      </c>
      <c r="C4063" s="33" t="s">
        <v>6221</v>
      </c>
    </row>
    <row r="4064" spans="1:3">
      <c r="A4064" s="33" t="s">
        <v>7337</v>
      </c>
      <c r="B4064" s="33" t="s">
        <v>13083</v>
      </c>
      <c r="C4064" s="33" t="s">
        <v>3279</v>
      </c>
    </row>
    <row r="4065" spans="1:3">
      <c r="A4065" s="33" t="s">
        <v>7337</v>
      </c>
      <c r="B4065" s="33" t="s">
        <v>13084</v>
      </c>
      <c r="C4065" s="33" t="s">
        <v>6222</v>
      </c>
    </row>
    <row r="4066" spans="1:3">
      <c r="A4066" s="33" t="s">
        <v>7337</v>
      </c>
      <c r="B4066" s="33" t="s">
        <v>13085</v>
      </c>
      <c r="C4066" s="33" t="s">
        <v>1422</v>
      </c>
    </row>
    <row r="4067" spans="1:3">
      <c r="A4067" s="33" t="s">
        <v>7337</v>
      </c>
      <c r="B4067" s="33" t="s">
        <v>13086</v>
      </c>
      <c r="C4067" s="33" t="s">
        <v>1423</v>
      </c>
    </row>
    <row r="4068" spans="1:3">
      <c r="A4068" s="33" t="s">
        <v>7337</v>
      </c>
      <c r="B4068" s="33" t="s">
        <v>13087</v>
      </c>
      <c r="C4068" s="33" t="s">
        <v>1424</v>
      </c>
    </row>
    <row r="4069" spans="1:3">
      <c r="A4069" s="33" t="s">
        <v>7337</v>
      </c>
      <c r="B4069" s="33" t="s">
        <v>13088</v>
      </c>
      <c r="C4069" s="33" t="s">
        <v>1425</v>
      </c>
    </row>
    <row r="4070" spans="1:3">
      <c r="A4070" s="33" t="s">
        <v>7337</v>
      </c>
      <c r="B4070" s="33" t="s">
        <v>13089</v>
      </c>
      <c r="C4070" s="33" t="s">
        <v>6223</v>
      </c>
    </row>
    <row r="4071" spans="1:3">
      <c r="A4071" s="33" t="s">
        <v>7337</v>
      </c>
      <c r="B4071" s="33" t="s">
        <v>13090</v>
      </c>
      <c r="C4071" s="33" t="s">
        <v>6224</v>
      </c>
    </row>
    <row r="4072" spans="1:3">
      <c r="A4072" s="33" t="s">
        <v>7337</v>
      </c>
      <c r="B4072" s="33" t="s">
        <v>13091</v>
      </c>
      <c r="C4072" s="33" t="s">
        <v>6225</v>
      </c>
    </row>
    <row r="4073" spans="1:3">
      <c r="A4073" s="33" t="s">
        <v>7337</v>
      </c>
      <c r="B4073" s="33" t="s">
        <v>13092</v>
      </c>
      <c r="C4073" s="33" t="s">
        <v>3280</v>
      </c>
    </row>
    <row r="4074" spans="1:3">
      <c r="A4074" s="33" t="s">
        <v>7337</v>
      </c>
      <c r="B4074" s="33" t="s">
        <v>13093</v>
      </c>
      <c r="C4074" s="33" t="s">
        <v>3281</v>
      </c>
    </row>
    <row r="4075" spans="1:3">
      <c r="A4075" s="33" t="s">
        <v>7337</v>
      </c>
      <c r="B4075" s="33" t="s">
        <v>13094</v>
      </c>
      <c r="C4075" s="33" t="s">
        <v>3282</v>
      </c>
    </row>
    <row r="4076" spans="1:3">
      <c r="A4076" s="33" t="s">
        <v>7337</v>
      </c>
      <c r="B4076" s="33" t="s">
        <v>13095</v>
      </c>
      <c r="C4076" s="33" t="s">
        <v>6226</v>
      </c>
    </row>
    <row r="4077" spans="1:3">
      <c r="A4077" s="33" t="s">
        <v>7337</v>
      </c>
      <c r="B4077" s="33" t="s">
        <v>13096</v>
      </c>
      <c r="C4077" s="33" t="s">
        <v>1426</v>
      </c>
    </row>
    <row r="4078" spans="1:3">
      <c r="A4078" s="33" t="s">
        <v>7337</v>
      </c>
      <c r="B4078" s="33" t="s">
        <v>13097</v>
      </c>
      <c r="C4078" s="33" t="s">
        <v>3283</v>
      </c>
    </row>
    <row r="4079" spans="1:3">
      <c r="A4079" s="33" t="s">
        <v>7337</v>
      </c>
      <c r="B4079" s="33" t="s">
        <v>13098</v>
      </c>
      <c r="C4079" s="33" t="s">
        <v>6227</v>
      </c>
    </row>
    <row r="4080" spans="1:3">
      <c r="A4080" s="33" t="s">
        <v>7337</v>
      </c>
      <c r="B4080" s="33" t="s">
        <v>13099</v>
      </c>
      <c r="C4080" s="33" t="s">
        <v>6228</v>
      </c>
    </row>
    <row r="4081" spans="1:3">
      <c r="A4081" s="33" t="s">
        <v>7337</v>
      </c>
      <c r="B4081" s="33" t="s">
        <v>13100</v>
      </c>
      <c r="C4081" s="33" t="s">
        <v>3284</v>
      </c>
    </row>
    <row r="4082" spans="1:3">
      <c r="A4082" s="33" t="s">
        <v>7337</v>
      </c>
      <c r="B4082" s="33" t="s">
        <v>13101</v>
      </c>
      <c r="C4082" s="33" t="s">
        <v>6229</v>
      </c>
    </row>
    <row r="4083" spans="1:3">
      <c r="A4083" s="33" t="s">
        <v>7337</v>
      </c>
      <c r="B4083" s="33" t="s">
        <v>13102</v>
      </c>
      <c r="C4083" s="33" t="s">
        <v>6230</v>
      </c>
    </row>
    <row r="4084" spans="1:3">
      <c r="A4084" s="33" t="s">
        <v>7337</v>
      </c>
      <c r="B4084" s="33" t="s">
        <v>13103</v>
      </c>
      <c r="C4084" s="33" t="s">
        <v>6231</v>
      </c>
    </row>
    <row r="4085" spans="1:3">
      <c r="A4085" s="33" t="s">
        <v>7337</v>
      </c>
      <c r="B4085" s="33" t="s">
        <v>13104</v>
      </c>
      <c r="C4085" s="33" t="s">
        <v>1427</v>
      </c>
    </row>
    <row r="4086" spans="1:3">
      <c r="A4086" s="33" t="s">
        <v>7337</v>
      </c>
      <c r="B4086" s="33" t="s">
        <v>13105</v>
      </c>
      <c r="C4086" s="33" t="s">
        <v>6232</v>
      </c>
    </row>
    <row r="4087" spans="1:3">
      <c r="A4087" s="33" t="s">
        <v>7337</v>
      </c>
      <c r="B4087" s="33" t="s">
        <v>13106</v>
      </c>
      <c r="C4087" s="33" t="s">
        <v>13107</v>
      </c>
    </row>
    <row r="4088" spans="1:3">
      <c r="A4088" s="33" t="s">
        <v>7337</v>
      </c>
      <c r="B4088" s="33" t="s">
        <v>13108</v>
      </c>
      <c r="C4088" s="33" t="s">
        <v>6233</v>
      </c>
    </row>
    <row r="4089" spans="1:3">
      <c r="A4089" s="33" t="s">
        <v>7337</v>
      </c>
      <c r="B4089" s="33" t="s">
        <v>13109</v>
      </c>
      <c r="C4089" s="33" t="s">
        <v>3285</v>
      </c>
    </row>
    <row r="4090" spans="1:3">
      <c r="A4090" s="33" t="s">
        <v>7337</v>
      </c>
      <c r="B4090" s="33" t="s">
        <v>13110</v>
      </c>
      <c r="C4090" s="33" t="s">
        <v>6234</v>
      </c>
    </row>
    <row r="4091" spans="1:3">
      <c r="A4091" s="33" t="s">
        <v>7337</v>
      </c>
      <c r="B4091" s="33" t="s">
        <v>13111</v>
      </c>
      <c r="C4091" s="33" t="s">
        <v>6235</v>
      </c>
    </row>
    <row r="4092" spans="1:3">
      <c r="A4092" s="33" t="s">
        <v>7337</v>
      </c>
      <c r="B4092" s="33" t="s">
        <v>13112</v>
      </c>
      <c r="C4092" s="33" t="s">
        <v>6236</v>
      </c>
    </row>
    <row r="4093" spans="1:3">
      <c r="A4093" s="33" t="s">
        <v>7337</v>
      </c>
      <c r="B4093" s="33" t="s">
        <v>13113</v>
      </c>
      <c r="C4093" s="33" t="s">
        <v>6237</v>
      </c>
    </row>
    <row r="4094" spans="1:3">
      <c r="A4094" s="33" t="s">
        <v>7337</v>
      </c>
      <c r="B4094" s="33" t="s">
        <v>13114</v>
      </c>
      <c r="C4094" s="33" t="s">
        <v>6238</v>
      </c>
    </row>
    <row r="4095" spans="1:3">
      <c r="A4095" s="33" t="s">
        <v>7337</v>
      </c>
      <c r="B4095" s="33" t="s">
        <v>13115</v>
      </c>
      <c r="C4095" s="33" t="s">
        <v>6239</v>
      </c>
    </row>
    <row r="4096" spans="1:3">
      <c r="A4096" s="33" t="s">
        <v>7337</v>
      </c>
      <c r="B4096" s="33" t="s">
        <v>13116</v>
      </c>
      <c r="C4096" s="33" t="s">
        <v>6240</v>
      </c>
    </row>
    <row r="4097" spans="1:3">
      <c r="A4097" s="33" t="s">
        <v>7337</v>
      </c>
      <c r="B4097" s="33" t="s">
        <v>13117</v>
      </c>
      <c r="C4097" s="33" t="s">
        <v>1428</v>
      </c>
    </row>
    <row r="4098" spans="1:3">
      <c r="A4098" s="33" t="s">
        <v>7337</v>
      </c>
      <c r="B4098" s="33" t="s">
        <v>13118</v>
      </c>
      <c r="C4098" s="33" t="s">
        <v>6241</v>
      </c>
    </row>
    <row r="4099" spans="1:3">
      <c r="A4099" s="33" t="s">
        <v>7337</v>
      </c>
      <c r="B4099" s="33" t="s">
        <v>13119</v>
      </c>
      <c r="C4099" s="33" t="s">
        <v>6242</v>
      </c>
    </row>
    <row r="4100" spans="1:3">
      <c r="A4100" s="33" t="s">
        <v>7337</v>
      </c>
      <c r="B4100" s="33" t="s">
        <v>13120</v>
      </c>
      <c r="C4100" s="33" t="s">
        <v>6243</v>
      </c>
    </row>
    <row r="4101" spans="1:3">
      <c r="A4101" s="33" t="s">
        <v>7337</v>
      </c>
      <c r="B4101" s="33" t="s">
        <v>13121</v>
      </c>
      <c r="C4101" s="33" t="s">
        <v>6244</v>
      </c>
    </row>
    <row r="4102" spans="1:3">
      <c r="A4102" s="33" t="s">
        <v>7337</v>
      </c>
      <c r="B4102" s="33" t="s">
        <v>13122</v>
      </c>
      <c r="C4102" s="33" t="s">
        <v>6245</v>
      </c>
    </row>
    <row r="4103" spans="1:3">
      <c r="A4103" s="33" t="s">
        <v>7337</v>
      </c>
      <c r="B4103" s="33" t="s">
        <v>13123</v>
      </c>
      <c r="C4103" s="33" t="s">
        <v>6246</v>
      </c>
    </row>
    <row r="4104" spans="1:3">
      <c r="A4104" s="33" t="s">
        <v>7337</v>
      </c>
      <c r="B4104" s="33" t="s">
        <v>13124</v>
      </c>
      <c r="C4104" s="33" t="s">
        <v>1429</v>
      </c>
    </row>
    <row r="4105" spans="1:3">
      <c r="A4105" s="33" t="s">
        <v>7337</v>
      </c>
      <c r="B4105" s="33" t="s">
        <v>13125</v>
      </c>
      <c r="C4105" s="33" t="s">
        <v>1430</v>
      </c>
    </row>
    <row r="4106" spans="1:3">
      <c r="A4106" s="33" t="s">
        <v>7337</v>
      </c>
      <c r="B4106" s="33" t="s">
        <v>13126</v>
      </c>
      <c r="C4106" s="33" t="s">
        <v>6247</v>
      </c>
    </row>
    <row r="4107" spans="1:3">
      <c r="A4107" s="33" t="s">
        <v>7337</v>
      </c>
      <c r="B4107" s="33" t="s">
        <v>13127</v>
      </c>
      <c r="C4107" s="33" t="s">
        <v>6248</v>
      </c>
    </row>
    <row r="4108" spans="1:3">
      <c r="A4108" s="33" t="s">
        <v>7337</v>
      </c>
      <c r="B4108" s="33" t="s">
        <v>13128</v>
      </c>
      <c r="C4108" s="33" t="s">
        <v>3286</v>
      </c>
    </row>
    <row r="4109" spans="1:3">
      <c r="A4109" s="33" t="s">
        <v>7337</v>
      </c>
      <c r="B4109" s="33" t="s">
        <v>13129</v>
      </c>
      <c r="C4109" s="33" t="s">
        <v>6249</v>
      </c>
    </row>
    <row r="4110" spans="1:3">
      <c r="A4110" s="33" t="s">
        <v>7337</v>
      </c>
      <c r="B4110" s="33" t="s">
        <v>13130</v>
      </c>
      <c r="C4110" s="33" t="s">
        <v>6250</v>
      </c>
    </row>
    <row r="4111" spans="1:3">
      <c r="A4111" s="33" t="s">
        <v>7337</v>
      </c>
      <c r="B4111" s="33" t="s">
        <v>13131</v>
      </c>
      <c r="C4111" s="33" t="s">
        <v>3287</v>
      </c>
    </row>
    <row r="4112" spans="1:3">
      <c r="A4112" s="33" t="s">
        <v>7337</v>
      </c>
      <c r="B4112" s="33" t="s">
        <v>13132</v>
      </c>
      <c r="C4112" s="33" t="s">
        <v>6251</v>
      </c>
    </row>
    <row r="4113" spans="1:3">
      <c r="A4113" s="33" t="s">
        <v>7337</v>
      </c>
      <c r="B4113" s="33" t="s">
        <v>13133</v>
      </c>
      <c r="C4113" s="33" t="s">
        <v>6252</v>
      </c>
    </row>
    <row r="4114" spans="1:3">
      <c r="A4114" s="33" t="s">
        <v>7337</v>
      </c>
      <c r="B4114" s="33" t="s">
        <v>13134</v>
      </c>
      <c r="C4114" s="33" t="s">
        <v>1431</v>
      </c>
    </row>
    <row r="4115" spans="1:3">
      <c r="A4115" s="33" t="s">
        <v>7337</v>
      </c>
      <c r="B4115" s="33" t="s">
        <v>13135</v>
      </c>
      <c r="C4115" s="33" t="s">
        <v>1432</v>
      </c>
    </row>
    <row r="4116" spans="1:3">
      <c r="A4116" s="33" t="s">
        <v>7337</v>
      </c>
      <c r="B4116" s="33" t="s">
        <v>13136</v>
      </c>
      <c r="C4116" s="33" t="s">
        <v>6253</v>
      </c>
    </row>
    <row r="4117" spans="1:3">
      <c r="A4117" s="33" t="s">
        <v>7337</v>
      </c>
      <c r="B4117" s="33" t="s">
        <v>13137</v>
      </c>
      <c r="C4117" s="33" t="s">
        <v>6254</v>
      </c>
    </row>
    <row r="4118" spans="1:3">
      <c r="A4118" s="33" t="s">
        <v>7337</v>
      </c>
      <c r="B4118" s="33" t="s">
        <v>13138</v>
      </c>
      <c r="C4118" s="33" t="s">
        <v>6255</v>
      </c>
    </row>
    <row r="4119" spans="1:3">
      <c r="A4119" s="33" t="s">
        <v>7337</v>
      </c>
      <c r="B4119" s="33" t="s">
        <v>13139</v>
      </c>
      <c r="C4119" s="33" t="s">
        <v>6256</v>
      </c>
    </row>
    <row r="4120" spans="1:3">
      <c r="A4120" s="33" t="s">
        <v>7337</v>
      </c>
      <c r="B4120" s="33" t="s">
        <v>13140</v>
      </c>
      <c r="C4120" s="33" t="s">
        <v>6257</v>
      </c>
    </row>
    <row r="4121" spans="1:3">
      <c r="A4121" s="33" t="s">
        <v>7337</v>
      </c>
      <c r="B4121" s="33" t="s">
        <v>13141</v>
      </c>
      <c r="C4121" s="33" t="s">
        <v>6258</v>
      </c>
    </row>
    <row r="4122" spans="1:3">
      <c r="A4122" s="33" t="s">
        <v>7337</v>
      </c>
      <c r="B4122" s="33" t="s">
        <v>13142</v>
      </c>
      <c r="C4122" s="33" t="s">
        <v>1433</v>
      </c>
    </row>
    <row r="4123" spans="1:3">
      <c r="A4123" s="33" t="s">
        <v>7337</v>
      </c>
      <c r="B4123" s="33" t="s">
        <v>13143</v>
      </c>
      <c r="C4123" s="33" t="s">
        <v>1434</v>
      </c>
    </row>
    <row r="4124" spans="1:3">
      <c r="A4124" s="33" t="s">
        <v>7337</v>
      </c>
      <c r="B4124" s="33" t="s">
        <v>13144</v>
      </c>
      <c r="C4124" s="33" t="s">
        <v>1435</v>
      </c>
    </row>
    <row r="4125" spans="1:3">
      <c r="A4125" s="33" t="s">
        <v>7337</v>
      </c>
      <c r="B4125" s="33" t="s">
        <v>13145</v>
      </c>
      <c r="C4125" s="33" t="s">
        <v>1436</v>
      </c>
    </row>
    <row r="4126" spans="1:3">
      <c r="A4126" s="33" t="s">
        <v>7337</v>
      </c>
      <c r="B4126" s="33" t="s">
        <v>13146</v>
      </c>
      <c r="C4126" s="33" t="s">
        <v>6259</v>
      </c>
    </row>
    <row r="4127" spans="1:3">
      <c r="A4127" s="33" t="s">
        <v>7337</v>
      </c>
      <c r="B4127" s="33" t="s">
        <v>13147</v>
      </c>
      <c r="C4127" s="33" t="s">
        <v>6260</v>
      </c>
    </row>
    <row r="4128" spans="1:3">
      <c r="A4128" s="33" t="s">
        <v>7337</v>
      </c>
      <c r="B4128" s="33" t="s">
        <v>13148</v>
      </c>
      <c r="C4128" s="33" t="s">
        <v>6261</v>
      </c>
    </row>
    <row r="4129" spans="1:3">
      <c r="A4129" s="33" t="s">
        <v>7337</v>
      </c>
      <c r="B4129" s="33" t="s">
        <v>13149</v>
      </c>
      <c r="C4129" s="33" t="s">
        <v>6262</v>
      </c>
    </row>
    <row r="4130" spans="1:3">
      <c r="A4130" s="33" t="s">
        <v>7337</v>
      </c>
      <c r="B4130" s="33" t="s">
        <v>13150</v>
      </c>
      <c r="C4130" s="33" t="s">
        <v>1437</v>
      </c>
    </row>
    <row r="4131" spans="1:3">
      <c r="A4131" s="33" t="s">
        <v>7337</v>
      </c>
      <c r="B4131" s="33" t="s">
        <v>13151</v>
      </c>
      <c r="C4131" s="33" t="s">
        <v>1438</v>
      </c>
    </row>
    <row r="4132" spans="1:3">
      <c r="A4132" s="33" t="s">
        <v>7337</v>
      </c>
      <c r="B4132" s="33" t="s">
        <v>13152</v>
      </c>
      <c r="C4132" s="33" t="s">
        <v>1439</v>
      </c>
    </row>
    <row r="4133" spans="1:3">
      <c r="A4133" s="33" t="s">
        <v>7337</v>
      </c>
      <c r="B4133" s="33" t="s">
        <v>13153</v>
      </c>
      <c r="C4133" s="33" t="s">
        <v>6263</v>
      </c>
    </row>
    <row r="4134" spans="1:3">
      <c r="A4134" s="33" t="s">
        <v>7337</v>
      </c>
      <c r="B4134" s="33" t="s">
        <v>13154</v>
      </c>
      <c r="C4134" s="33" t="s">
        <v>6264</v>
      </c>
    </row>
    <row r="4135" spans="1:3">
      <c r="A4135" s="33" t="s">
        <v>7337</v>
      </c>
      <c r="B4135" s="33" t="s">
        <v>13155</v>
      </c>
      <c r="C4135" s="33" t="s">
        <v>6265</v>
      </c>
    </row>
    <row r="4136" spans="1:3">
      <c r="A4136" s="33" t="s">
        <v>7337</v>
      </c>
      <c r="B4136" s="33" t="s">
        <v>13156</v>
      </c>
      <c r="C4136" s="33" t="s">
        <v>6266</v>
      </c>
    </row>
    <row r="4137" spans="1:3">
      <c r="A4137" s="33" t="s">
        <v>7337</v>
      </c>
      <c r="B4137" s="33" t="s">
        <v>13157</v>
      </c>
      <c r="C4137" s="33" t="s">
        <v>6267</v>
      </c>
    </row>
    <row r="4138" spans="1:3">
      <c r="A4138" s="33" t="s">
        <v>7337</v>
      </c>
      <c r="B4138" s="33" t="s">
        <v>13158</v>
      </c>
      <c r="C4138" s="33" t="s">
        <v>3288</v>
      </c>
    </row>
    <row r="4139" spans="1:3">
      <c r="A4139" s="33" t="s">
        <v>7337</v>
      </c>
      <c r="B4139" s="33" t="s">
        <v>13159</v>
      </c>
      <c r="C4139" s="33" t="s">
        <v>1440</v>
      </c>
    </row>
    <row r="4140" spans="1:3">
      <c r="A4140" s="33" t="s">
        <v>7337</v>
      </c>
      <c r="B4140" s="33" t="s">
        <v>13160</v>
      </c>
      <c r="C4140" s="33" t="s">
        <v>3289</v>
      </c>
    </row>
    <row r="4141" spans="1:3">
      <c r="A4141" s="33" t="s">
        <v>7337</v>
      </c>
      <c r="B4141" s="33" t="s">
        <v>13161</v>
      </c>
      <c r="C4141" s="33" t="s">
        <v>3290</v>
      </c>
    </row>
    <row r="4142" spans="1:3">
      <c r="A4142" s="33" t="s">
        <v>7337</v>
      </c>
      <c r="B4142" s="33" t="s">
        <v>13162</v>
      </c>
      <c r="C4142" s="33" t="s">
        <v>3291</v>
      </c>
    </row>
    <row r="4143" spans="1:3">
      <c r="A4143" s="33" t="s">
        <v>7337</v>
      </c>
      <c r="B4143" s="33" t="s">
        <v>13163</v>
      </c>
      <c r="C4143" s="33" t="s">
        <v>1441</v>
      </c>
    </row>
    <row r="4144" spans="1:3">
      <c r="A4144" s="33" t="s">
        <v>7337</v>
      </c>
      <c r="B4144" s="33" t="s">
        <v>13164</v>
      </c>
      <c r="C4144" s="33" t="s">
        <v>3292</v>
      </c>
    </row>
    <row r="4145" spans="1:3">
      <c r="A4145" s="33" t="s">
        <v>7337</v>
      </c>
      <c r="B4145" s="33" t="s">
        <v>13165</v>
      </c>
      <c r="C4145" s="33" t="s">
        <v>1442</v>
      </c>
    </row>
    <row r="4146" spans="1:3">
      <c r="A4146" s="33" t="s">
        <v>7337</v>
      </c>
      <c r="B4146" s="33" t="s">
        <v>13166</v>
      </c>
      <c r="C4146" s="33" t="s">
        <v>1443</v>
      </c>
    </row>
    <row r="4147" spans="1:3">
      <c r="A4147" s="33" t="s">
        <v>7337</v>
      </c>
      <c r="B4147" s="33" t="s">
        <v>13167</v>
      </c>
      <c r="C4147" s="33" t="s">
        <v>6268</v>
      </c>
    </row>
    <row r="4148" spans="1:3">
      <c r="A4148" s="33" t="s">
        <v>7337</v>
      </c>
      <c r="B4148" s="33" t="s">
        <v>13168</v>
      </c>
      <c r="C4148" s="33" t="s">
        <v>1444</v>
      </c>
    </row>
    <row r="4149" spans="1:3">
      <c r="A4149" s="33" t="s">
        <v>7337</v>
      </c>
      <c r="B4149" s="33" t="s">
        <v>13169</v>
      </c>
      <c r="C4149" s="33" t="s">
        <v>1445</v>
      </c>
    </row>
    <row r="4150" spans="1:3">
      <c r="A4150" s="33" t="s">
        <v>7337</v>
      </c>
      <c r="B4150" s="33" t="s">
        <v>13170</v>
      </c>
      <c r="C4150" s="33" t="s">
        <v>1446</v>
      </c>
    </row>
    <row r="4151" spans="1:3">
      <c r="A4151" s="33" t="s">
        <v>7337</v>
      </c>
      <c r="B4151" s="33" t="s">
        <v>13171</v>
      </c>
      <c r="C4151" s="33" t="s">
        <v>1447</v>
      </c>
    </row>
    <row r="4152" spans="1:3">
      <c r="A4152" s="33" t="s">
        <v>7337</v>
      </c>
      <c r="B4152" s="33" t="s">
        <v>13172</v>
      </c>
      <c r="C4152" s="33" t="s">
        <v>1448</v>
      </c>
    </row>
    <row r="4153" spans="1:3">
      <c r="A4153" s="33" t="s">
        <v>7337</v>
      </c>
      <c r="B4153" s="33" t="s">
        <v>13173</v>
      </c>
      <c r="C4153" s="33" t="s">
        <v>1449</v>
      </c>
    </row>
    <row r="4154" spans="1:3">
      <c r="A4154" s="33" t="s">
        <v>7337</v>
      </c>
      <c r="B4154" s="33" t="s">
        <v>13174</v>
      </c>
      <c r="C4154" s="33" t="s">
        <v>1450</v>
      </c>
    </row>
    <row r="4155" spans="1:3">
      <c r="A4155" s="33" t="s">
        <v>7337</v>
      </c>
      <c r="B4155" s="33" t="s">
        <v>13175</v>
      </c>
      <c r="C4155" s="33" t="s">
        <v>6269</v>
      </c>
    </row>
    <row r="4156" spans="1:3">
      <c r="A4156" s="33" t="s">
        <v>7337</v>
      </c>
      <c r="B4156" s="33" t="s">
        <v>13176</v>
      </c>
      <c r="C4156" s="33" t="s">
        <v>6270</v>
      </c>
    </row>
    <row r="4157" spans="1:3">
      <c r="A4157" s="33" t="s">
        <v>7337</v>
      </c>
      <c r="B4157" s="33" t="s">
        <v>13177</v>
      </c>
      <c r="C4157" s="33" t="s">
        <v>1451</v>
      </c>
    </row>
    <row r="4158" spans="1:3">
      <c r="A4158" s="33" t="s">
        <v>7337</v>
      </c>
      <c r="B4158" s="33" t="s">
        <v>13178</v>
      </c>
      <c r="C4158" s="33" t="s">
        <v>3293</v>
      </c>
    </row>
    <row r="4159" spans="1:3">
      <c r="A4159" s="33" t="s">
        <v>7337</v>
      </c>
      <c r="B4159" s="33" t="s">
        <v>13179</v>
      </c>
      <c r="C4159" s="33" t="s">
        <v>6271</v>
      </c>
    </row>
    <row r="4160" spans="1:3">
      <c r="A4160" s="33" t="s">
        <v>7337</v>
      </c>
      <c r="B4160" s="33" t="s">
        <v>13180</v>
      </c>
      <c r="C4160" s="33" t="s">
        <v>6272</v>
      </c>
    </row>
    <row r="4161" spans="1:3">
      <c r="A4161" s="33" t="s">
        <v>7337</v>
      </c>
      <c r="B4161" s="33" t="s">
        <v>13181</v>
      </c>
      <c r="C4161" s="33" t="s">
        <v>6273</v>
      </c>
    </row>
    <row r="4162" spans="1:3">
      <c r="A4162" s="33" t="s">
        <v>7337</v>
      </c>
      <c r="B4162" s="33" t="s">
        <v>13182</v>
      </c>
      <c r="C4162" s="33" t="s">
        <v>6274</v>
      </c>
    </row>
    <row r="4163" spans="1:3">
      <c r="A4163" s="33" t="s">
        <v>7337</v>
      </c>
      <c r="B4163" s="33" t="s">
        <v>13183</v>
      </c>
      <c r="C4163" s="33" t="s">
        <v>1452</v>
      </c>
    </row>
    <row r="4164" spans="1:3">
      <c r="A4164" s="33" t="s">
        <v>7337</v>
      </c>
      <c r="B4164" s="33" t="s">
        <v>13184</v>
      </c>
      <c r="C4164" s="33" t="s">
        <v>6275</v>
      </c>
    </row>
    <row r="4165" spans="1:3">
      <c r="A4165" s="33" t="s">
        <v>7337</v>
      </c>
      <c r="B4165" s="33" t="s">
        <v>13185</v>
      </c>
      <c r="C4165" s="33" t="s">
        <v>3294</v>
      </c>
    </row>
    <row r="4166" spans="1:3">
      <c r="A4166" s="33" t="s">
        <v>7337</v>
      </c>
      <c r="B4166" s="33" t="s">
        <v>13186</v>
      </c>
      <c r="C4166" s="33" t="s">
        <v>3295</v>
      </c>
    </row>
    <row r="4167" spans="1:3">
      <c r="A4167" s="33" t="s">
        <v>7337</v>
      </c>
      <c r="B4167" s="33" t="s">
        <v>13187</v>
      </c>
      <c r="C4167" s="33" t="s">
        <v>1453</v>
      </c>
    </row>
    <row r="4168" spans="1:3">
      <c r="A4168" s="33" t="s">
        <v>7337</v>
      </c>
      <c r="B4168" s="33" t="s">
        <v>13188</v>
      </c>
      <c r="C4168" s="33" t="s">
        <v>6276</v>
      </c>
    </row>
    <row r="4169" spans="1:3">
      <c r="A4169" s="33" t="s">
        <v>7337</v>
      </c>
      <c r="B4169" s="33" t="s">
        <v>13189</v>
      </c>
      <c r="C4169" s="33" t="s">
        <v>1454</v>
      </c>
    </row>
    <row r="4170" spans="1:3">
      <c r="A4170" s="33" t="s">
        <v>7337</v>
      </c>
      <c r="B4170" s="33" t="s">
        <v>13190</v>
      </c>
      <c r="C4170" s="33" t="s">
        <v>6277</v>
      </c>
    </row>
    <row r="4171" spans="1:3">
      <c r="A4171" s="33" t="s">
        <v>7337</v>
      </c>
      <c r="B4171" s="33" t="s">
        <v>13191</v>
      </c>
      <c r="C4171" s="33" t="s">
        <v>1455</v>
      </c>
    </row>
    <row r="4172" spans="1:3">
      <c r="A4172" s="33" t="s">
        <v>7337</v>
      </c>
      <c r="B4172" s="33" t="s">
        <v>13192</v>
      </c>
      <c r="C4172" s="33" t="s">
        <v>6278</v>
      </c>
    </row>
    <row r="4173" spans="1:3">
      <c r="A4173" s="33" t="s">
        <v>7337</v>
      </c>
      <c r="B4173" s="33" t="s">
        <v>13193</v>
      </c>
      <c r="C4173" s="33" t="s">
        <v>6279</v>
      </c>
    </row>
    <row r="4174" spans="1:3">
      <c r="A4174" s="33" t="s">
        <v>7337</v>
      </c>
      <c r="B4174" s="33" t="s">
        <v>13194</v>
      </c>
      <c r="C4174" s="33" t="s">
        <v>6280</v>
      </c>
    </row>
    <row r="4175" spans="1:3">
      <c r="A4175" s="33" t="s">
        <v>7337</v>
      </c>
      <c r="B4175" s="33" t="s">
        <v>13195</v>
      </c>
      <c r="C4175" s="33" t="s">
        <v>6281</v>
      </c>
    </row>
    <row r="4176" spans="1:3">
      <c r="A4176" s="33" t="s">
        <v>7337</v>
      </c>
      <c r="B4176" s="33" t="s">
        <v>13196</v>
      </c>
      <c r="C4176" s="33" t="s">
        <v>6282</v>
      </c>
    </row>
    <row r="4177" spans="1:3">
      <c r="A4177" s="33" t="s">
        <v>7337</v>
      </c>
      <c r="B4177" s="33" t="s">
        <v>13197</v>
      </c>
      <c r="C4177" s="33" t="s">
        <v>6283</v>
      </c>
    </row>
    <row r="4178" spans="1:3">
      <c r="A4178" s="33" t="s">
        <v>7337</v>
      </c>
      <c r="B4178" s="33" t="s">
        <v>13198</v>
      </c>
      <c r="C4178" s="33" t="s">
        <v>1456</v>
      </c>
    </row>
    <row r="4179" spans="1:3">
      <c r="A4179" s="33" t="s">
        <v>7337</v>
      </c>
      <c r="B4179" s="33" t="s">
        <v>13199</v>
      </c>
      <c r="C4179" s="33" t="s">
        <v>1457</v>
      </c>
    </row>
    <row r="4180" spans="1:3">
      <c r="A4180" s="33" t="s">
        <v>7337</v>
      </c>
      <c r="B4180" s="33" t="s">
        <v>13200</v>
      </c>
      <c r="C4180" s="33" t="s">
        <v>1458</v>
      </c>
    </row>
    <row r="4181" spans="1:3">
      <c r="A4181" s="33" t="s">
        <v>7337</v>
      </c>
      <c r="B4181" s="33" t="s">
        <v>13201</v>
      </c>
      <c r="C4181" s="33" t="s">
        <v>6284</v>
      </c>
    </row>
    <row r="4182" spans="1:3">
      <c r="A4182" s="33" t="s">
        <v>7337</v>
      </c>
      <c r="B4182" s="33" t="s">
        <v>13202</v>
      </c>
      <c r="C4182" s="33" t="s">
        <v>6285</v>
      </c>
    </row>
    <row r="4183" spans="1:3">
      <c r="A4183" s="33" t="s">
        <v>7337</v>
      </c>
      <c r="B4183" s="33" t="s">
        <v>13203</v>
      </c>
      <c r="C4183" s="33" t="s">
        <v>6286</v>
      </c>
    </row>
    <row r="4184" spans="1:3">
      <c r="A4184" s="33" t="s">
        <v>7337</v>
      </c>
      <c r="B4184" s="33" t="s">
        <v>13204</v>
      </c>
      <c r="C4184" s="33" t="s">
        <v>6287</v>
      </c>
    </row>
    <row r="4185" spans="1:3">
      <c r="A4185" s="33" t="s">
        <v>7337</v>
      </c>
      <c r="B4185" s="33" t="s">
        <v>13205</v>
      </c>
      <c r="C4185" s="33" t="s">
        <v>6288</v>
      </c>
    </row>
    <row r="4186" spans="1:3">
      <c r="A4186" s="33" t="s">
        <v>7337</v>
      </c>
      <c r="B4186" s="33" t="s">
        <v>13206</v>
      </c>
      <c r="C4186" s="33" t="s">
        <v>6289</v>
      </c>
    </row>
    <row r="4187" spans="1:3">
      <c r="A4187" s="33" t="s">
        <v>7337</v>
      </c>
      <c r="B4187" s="33" t="s">
        <v>13207</v>
      </c>
      <c r="C4187" s="33" t="s">
        <v>6290</v>
      </c>
    </row>
    <row r="4188" spans="1:3">
      <c r="A4188" s="33" t="s">
        <v>7337</v>
      </c>
      <c r="B4188" s="33" t="s">
        <v>13208</v>
      </c>
      <c r="C4188" s="33" t="s">
        <v>6291</v>
      </c>
    </row>
    <row r="4189" spans="1:3">
      <c r="A4189" s="33" t="s">
        <v>7337</v>
      </c>
      <c r="B4189" s="33" t="s">
        <v>13209</v>
      </c>
      <c r="C4189" s="33" t="s">
        <v>1459</v>
      </c>
    </row>
    <row r="4190" spans="1:3">
      <c r="A4190" s="33" t="s">
        <v>7337</v>
      </c>
      <c r="B4190" s="33" t="s">
        <v>13210</v>
      </c>
      <c r="C4190" s="33" t="s">
        <v>6292</v>
      </c>
    </row>
    <row r="4191" spans="1:3">
      <c r="A4191" s="33" t="s">
        <v>7337</v>
      </c>
      <c r="B4191" s="33" t="s">
        <v>13211</v>
      </c>
      <c r="C4191" s="33" t="s">
        <v>6293</v>
      </c>
    </row>
    <row r="4192" spans="1:3">
      <c r="A4192" s="33" t="s">
        <v>7337</v>
      </c>
      <c r="B4192" s="33" t="s">
        <v>13212</v>
      </c>
      <c r="C4192" s="33" t="s">
        <v>6294</v>
      </c>
    </row>
    <row r="4193" spans="1:3">
      <c r="A4193" s="33" t="s">
        <v>7337</v>
      </c>
      <c r="B4193" s="33" t="s">
        <v>13213</v>
      </c>
      <c r="C4193" s="33" t="s">
        <v>6295</v>
      </c>
    </row>
    <row r="4194" spans="1:3">
      <c r="A4194" s="33" t="s">
        <v>7337</v>
      </c>
      <c r="B4194" s="33" t="s">
        <v>13214</v>
      </c>
      <c r="C4194" s="33" t="s">
        <v>6296</v>
      </c>
    </row>
    <row r="4195" spans="1:3">
      <c r="A4195" s="33" t="s">
        <v>7337</v>
      </c>
      <c r="B4195" s="33" t="s">
        <v>13215</v>
      </c>
      <c r="C4195" s="33" t="s">
        <v>6297</v>
      </c>
    </row>
    <row r="4196" spans="1:3">
      <c r="A4196" s="33" t="s">
        <v>7337</v>
      </c>
      <c r="B4196" s="33" t="s">
        <v>13216</v>
      </c>
      <c r="C4196" s="33" t="s">
        <v>6298</v>
      </c>
    </row>
    <row r="4197" spans="1:3">
      <c r="A4197" s="33" t="s">
        <v>7337</v>
      </c>
      <c r="B4197" s="33" t="s">
        <v>13217</v>
      </c>
      <c r="C4197" s="33" t="s">
        <v>1460</v>
      </c>
    </row>
    <row r="4198" spans="1:3">
      <c r="A4198" s="33" t="s">
        <v>7337</v>
      </c>
      <c r="B4198" s="33" t="s">
        <v>13218</v>
      </c>
      <c r="C4198" s="33" t="s">
        <v>1461</v>
      </c>
    </row>
    <row r="4199" spans="1:3">
      <c r="A4199" s="33" t="s">
        <v>7337</v>
      </c>
      <c r="B4199" s="33" t="s">
        <v>13219</v>
      </c>
      <c r="C4199" s="33" t="s">
        <v>1462</v>
      </c>
    </row>
    <row r="4200" spans="1:3">
      <c r="A4200" s="33" t="s">
        <v>7337</v>
      </c>
      <c r="B4200" s="33" t="s">
        <v>13220</v>
      </c>
      <c r="C4200" s="33" t="s">
        <v>6299</v>
      </c>
    </row>
    <row r="4201" spans="1:3">
      <c r="A4201" s="33" t="s">
        <v>7337</v>
      </c>
      <c r="B4201" s="33" t="s">
        <v>13221</v>
      </c>
      <c r="C4201" s="33" t="s">
        <v>1463</v>
      </c>
    </row>
    <row r="4202" spans="1:3">
      <c r="A4202" s="33" t="s">
        <v>7337</v>
      </c>
      <c r="B4202" s="33" t="s">
        <v>13222</v>
      </c>
      <c r="C4202" s="33" t="s">
        <v>6300</v>
      </c>
    </row>
    <row r="4203" spans="1:3">
      <c r="A4203" s="33" t="s">
        <v>7337</v>
      </c>
      <c r="B4203" s="33" t="s">
        <v>13223</v>
      </c>
      <c r="C4203" s="33" t="s">
        <v>6301</v>
      </c>
    </row>
    <row r="4204" spans="1:3">
      <c r="A4204" s="33" t="s">
        <v>7337</v>
      </c>
      <c r="B4204" s="33" t="s">
        <v>13224</v>
      </c>
      <c r="C4204" s="33" t="s">
        <v>1464</v>
      </c>
    </row>
    <row r="4205" spans="1:3">
      <c r="A4205" s="33" t="s">
        <v>7337</v>
      </c>
      <c r="B4205" s="33" t="s">
        <v>13225</v>
      </c>
      <c r="C4205" s="33" t="s">
        <v>6302</v>
      </c>
    </row>
    <row r="4206" spans="1:3">
      <c r="A4206" s="33" t="s">
        <v>7337</v>
      </c>
      <c r="B4206" s="33" t="s">
        <v>13226</v>
      </c>
      <c r="C4206" s="33" t="s">
        <v>6303</v>
      </c>
    </row>
    <row r="4207" spans="1:3">
      <c r="A4207" s="33" t="s">
        <v>7337</v>
      </c>
      <c r="B4207" s="33" t="s">
        <v>13227</v>
      </c>
      <c r="C4207" s="33" t="s">
        <v>1465</v>
      </c>
    </row>
    <row r="4208" spans="1:3">
      <c r="A4208" s="33" t="s">
        <v>7337</v>
      </c>
      <c r="B4208" s="33" t="s">
        <v>13228</v>
      </c>
      <c r="C4208" s="33" t="s">
        <v>1466</v>
      </c>
    </row>
    <row r="4209" spans="1:3">
      <c r="A4209" s="33" t="s">
        <v>7337</v>
      </c>
      <c r="B4209" s="33" t="s">
        <v>13229</v>
      </c>
      <c r="C4209" s="33" t="s">
        <v>1467</v>
      </c>
    </row>
    <row r="4210" spans="1:3">
      <c r="A4210" s="33" t="s">
        <v>7337</v>
      </c>
      <c r="B4210" s="33" t="s">
        <v>13230</v>
      </c>
      <c r="C4210" s="33" t="s">
        <v>1468</v>
      </c>
    </row>
    <row r="4211" spans="1:3">
      <c r="A4211" s="33" t="s">
        <v>7337</v>
      </c>
      <c r="B4211" s="33" t="s">
        <v>13231</v>
      </c>
      <c r="C4211" s="33" t="s">
        <v>6304</v>
      </c>
    </row>
    <row r="4212" spans="1:3">
      <c r="A4212" s="33" t="s">
        <v>7337</v>
      </c>
      <c r="B4212" s="33" t="s">
        <v>13232</v>
      </c>
      <c r="C4212" s="33" t="s">
        <v>1469</v>
      </c>
    </row>
    <row r="4213" spans="1:3">
      <c r="A4213" s="33" t="s">
        <v>7337</v>
      </c>
      <c r="B4213" s="33" t="s">
        <v>13233</v>
      </c>
      <c r="C4213" s="33" t="s">
        <v>1470</v>
      </c>
    </row>
    <row r="4214" spans="1:3">
      <c r="A4214" s="33" t="s">
        <v>7337</v>
      </c>
      <c r="B4214" s="33" t="s">
        <v>13234</v>
      </c>
      <c r="C4214" s="33" t="s">
        <v>1471</v>
      </c>
    </row>
    <row r="4215" spans="1:3">
      <c r="A4215" s="33" t="s">
        <v>7337</v>
      </c>
      <c r="B4215" s="33" t="s">
        <v>13235</v>
      </c>
      <c r="C4215" s="33" t="s">
        <v>1472</v>
      </c>
    </row>
    <row r="4216" spans="1:3">
      <c r="A4216" s="33" t="s">
        <v>7337</v>
      </c>
      <c r="B4216" s="33" t="s">
        <v>13236</v>
      </c>
      <c r="C4216" s="33" t="s">
        <v>6305</v>
      </c>
    </row>
    <row r="4217" spans="1:3">
      <c r="A4217" s="33" t="s">
        <v>7337</v>
      </c>
      <c r="B4217" s="33" t="s">
        <v>13237</v>
      </c>
      <c r="C4217" s="33" t="s">
        <v>6306</v>
      </c>
    </row>
    <row r="4218" spans="1:3">
      <c r="A4218" s="33" t="s">
        <v>7337</v>
      </c>
      <c r="B4218" s="33" t="s">
        <v>13238</v>
      </c>
      <c r="C4218" s="33" t="s">
        <v>1473</v>
      </c>
    </row>
    <row r="4219" spans="1:3">
      <c r="A4219" s="33" t="s">
        <v>7337</v>
      </c>
      <c r="B4219" s="33" t="s">
        <v>13239</v>
      </c>
      <c r="C4219" s="33" t="s">
        <v>6307</v>
      </c>
    </row>
    <row r="4220" spans="1:3">
      <c r="A4220" s="33" t="s">
        <v>7337</v>
      </c>
      <c r="B4220" s="33" t="s">
        <v>13240</v>
      </c>
      <c r="C4220" s="33" t="s">
        <v>6308</v>
      </c>
    </row>
    <row r="4221" spans="1:3">
      <c r="A4221" s="33" t="s">
        <v>7337</v>
      </c>
      <c r="B4221" s="33" t="s">
        <v>13241</v>
      </c>
      <c r="C4221" s="33" t="s">
        <v>1474</v>
      </c>
    </row>
    <row r="4222" spans="1:3">
      <c r="A4222" s="33" t="s">
        <v>7337</v>
      </c>
      <c r="B4222" s="33" t="s">
        <v>13242</v>
      </c>
      <c r="C4222" s="33" t="s">
        <v>1475</v>
      </c>
    </row>
    <row r="4223" spans="1:3">
      <c r="A4223" s="33" t="s">
        <v>7337</v>
      </c>
      <c r="B4223" s="33" t="s">
        <v>13243</v>
      </c>
      <c r="C4223" s="33" t="s">
        <v>1476</v>
      </c>
    </row>
    <row r="4224" spans="1:3">
      <c r="A4224" s="33" t="s">
        <v>7337</v>
      </c>
      <c r="B4224" s="33" t="s">
        <v>13244</v>
      </c>
      <c r="C4224" s="33" t="s">
        <v>3296</v>
      </c>
    </row>
    <row r="4225" spans="1:3">
      <c r="A4225" s="33" t="s">
        <v>7337</v>
      </c>
      <c r="B4225" s="33" t="s">
        <v>13245</v>
      </c>
      <c r="C4225" s="33" t="s">
        <v>3297</v>
      </c>
    </row>
    <row r="4226" spans="1:3">
      <c r="A4226" s="33" t="s">
        <v>7337</v>
      </c>
      <c r="B4226" s="33" t="s">
        <v>13246</v>
      </c>
      <c r="C4226" s="33" t="s">
        <v>6309</v>
      </c>
    </row>
    <row r="4227" spans="1:3">
      <c r="A4227" s="33" t="s">
        <v>7337</v>
      </c>
      <c r="B4227" s="33" t="s">
        <v>13247</v>
      </c>
      <c r="C4227" s="33" t="s">
        <v>1477</v>
      </c>
    </row>
    <row r="4228" spans="1:3">
      <c r="A4228" s="33" t="s">
        <v>7337</v>
      </c>
      <c r="B4228" s="33" t="s">
        <v>13248</v>
      </c>
      <c r="C4228" s="33" t="s">
        <v>1478</v>
      </c>
    </row>
    <row r="4229" spans="1:3">
      <c r="A4229" s="33" t="s">
        <v>7337</v>
      </c>
      <c r="B4229" s="33" t="s">
        <v>13249</v>
      </c>
      <c r="C4229" s="33" t="s">
        <v>6310</v>
      </c>
    </row>
    <row r="4230" spans="1:3">
      <c r="A4230" s="33" t="s">
        <v>7337</v>
      </c>
      <c r="B4230" s="33" t="s">
        <v>13250</v>
      </c>
      <c r="C4230" s="33" t="s">
        <v>3298</v>
      </c>
    </row>
    <row r="4231" spans="1:3">
      <c r="A4231" s="33" t="s">
        <v>7337</v>
      </c>
      <c r="B4231" s="33" t="s">
        <v>13251</v>
      </c>
      <c r="C4231" s="33" t="s">
        <v>3299</v>
      </c>
    </row>
    <row r="4232" spans="1:3">
      <c r="A4232" s="33" t="s">
        <v>7337</v>
      </c>
      <c r="B4232" s="33" t="s">
        <v>13252</v>
      </c>
      <c r="C4232" s="33" t="s">
        <v>3300</v>
      </c>
    </row>
    <row r="4233" spans="1:3">
      <c r="A4233" s="33" t="s">
        <v>7337</v>
      </c>
      <c r="B4233" s="33" t="s">
        <v>13253</v>
      </c>
      <c r="C4233" s="33" t="s">
        <v>3301</v>
      </c>
    </row>
    <row r="4234" spans="1:3">
      <c r="A4234" s="33" t="s">
        <v>7337</v>
      </c>
      <c r="B4234" s="33" t="s">
        <v>13254</v>
      </c>
      <c r="C4234" s="33" t="s">
        <v>3302</v>
      </c>
    </row>
    <row r="4235" spans="1:3">
      <c r="A4235" s="33" t="s">
        <v>7337</v>
      </c>
      <c r="B4235" s="33" t="s">
        <v>13255</v>
      </c>
      <c r="C4235" s="33" t="s">
        <v>6311</v>
      </c>
    </row>
    <row r="4236" spans="1:3">
      <c r="A4236" s="33" t="s">
        <v>7337</v>
      </c>
      <c r="B4236" s="33" t="s">
        <v>13256</v>
      </c>
      <c r="C4236" s="33" t="s">
        <v>1479</v>
      </c>
    </row>
    <row r="4237" spans="1:3">
      <c r="A4237" s="33" t="s">
        <v>7337</v>
      </c>
      <c r="B4237" s="33" t="s">
        <v>13257</v>
      </c>
      <c r="C4237" s="33" t="s">
        <v>3303</v>
      </c>
    </row>
    <row r="4238" spans="1:3">
      <c r="A4238" s="33" t="s">
        <v>7337</v>
      </c>
      <c r="B4238" s="33" t="s">
        <v>13258</v>
      </c>
      <c r="C4238" s="33" t="s">
        <v>3304</v>
      </c>
    </row>
    <row r="4239" spans="1:3">
      <c r="A4239" s="33" t="s">
        <v>7337</v>
      </c>
      <c r="B4239" s="33" t="s">
        <v>13259</v>
      </c>
      <c r="C4239" s="33" t="s">
        <v>3305</v>
      </c>
    </row>
    <row r="4240" spans="1:3">
      <c r="A4240" s="33" t="s">
        <v>7337</v>
      </c>
      <c r="B4240" s="33" t="s">
        <v>13260</v>
      </c>
      <c r="C4240" s="33" t="s">
        <v>1480</v>
      </c>
    </row>
    <row r="4241" spans="1:3">
      <c r="A4241" s="33" t="s">
        <v>7337</v>
      </c>
      <c r="B4241" s="33" t="s">
        <v>13261</v>
      </c>
      <c r="C4241" s="33" t="s">
        <v>1481</v>
      </c>
    </row>
    <row r="4242" spans="1:3">
      <c r="A4242" s="33" t="s">
        <v>7337</v>
      </c>
      <c r="B4242" s="33" t="s">
        <v>13262</v>
      </c>
      <c r="C4242" s="33" t="s">
        <v>6312</v>
      </c>
    </row>
    <row r="4243" spans="1:3">
      <c r="A4243" s="33" t="s">
        <v>7337</v>
      </c>
      <c r="B4243" s="33" t="s">
        <v>13263</v>
      </c>
      <c r="C4243" s="33" t="s">
        <v>6313</v>
      </c>
    </row>
    <row r="4244" spans="1:3">
      <c r="A4244" s="33" t="s">
        <v>7337</v>
      </c>
      <c r="B4244" s="33" t="s">
        <v>13264</v>
      </c>
      <c r="C4244" s="33" t="s">
        <v>1482</v>
      </c>
    </row>
    <row r="4245" spans="1:3">
      <c r="A4245" s="33" t="s">
        <v>7337</v>
      </c>
      <c r="B4245" s="33" t="s">
        <v>13265</v>
      </c>
      <c r="C4245" s="33" t="s">
        <v>6314</v>
      </c>
    </row>
    <row r="4246" spans="1:3">
      <c r="A4246" s="33" t="s">
        <v>7337</v>
      </c>
      <c r="B4246" s="33" t="s">
        <v>13266</v>
      </c>
      <c r="C4246" s="33" t="s">
        <v>1483</v>
      </c>
    </row>
    <row r="4247" spans="1:3">
      <c r="A4247" s="33" t="s">
        <v>7337</v>
      </c>
      <c r="B4247" s="33" t="s">
        <v>13267</v>
      </c>
      <c r="C4247" s="33" t="s">
        <v>6315</v>
      </c>
    </row>
    <row r="4248" spans="1:3">
      <c r="A4248" s="33" t="s">
        <v>7337</v>
      </c>
      <c r="B4248" s="33" t="s">
        <v>13268</v>
      </c>
      <c r="C4248" s="33" t="s">
        <v>1484</v>
      </c>
    </row>
    <row r="4249" spans="1:3">
      <c r="A4249" s="33" t="s">
        <v>7337</v>
      </c>
      <c r="B4249" s="33" t="s">
        <v>13269</v>
      </c>
      <c r="C4249" s="33" t="s">
        <v>6316</v>
      </c>
    </row>
    <row r="4250" spans="1:3">
      <c r="A4250" s="33" t="s">
        <v>7337</v>
      </c>
      <c r="B4250" s="33" t="s">
        <v>13270</v>
      </c>
      <c r="C4250" s="33" t="s">
        <v>6317</v>
      </c>
    </row>
    <row r="4251" spans="1:3">
      <c r="A4251" s="33" t="s">
        <v>7337</v>
      </c>
      <c r="B4251" s="33" t="s">
        <v>13271</v>
      </c>
      <c r="C4251" s="33" t="s">
        <v>6318</v>
      </c>
    </row>
    <row r="4252" spans="1:3">
      <c r="A4252" s="33" t="s">
        <v>7337</v>
      </c>
      <c r="B4252" s="33" t="s">
        <v>13272</v>
      </c>
      <c r="C4252" s="33" t="s">
        <v>1485</v>
      </c>
    </row>
    <row r="4253" spans="1:3">
      <c r="A4253" s="33" t="s">
        <v>7337</v>
      </c>
      <c r="B4253" s="33" t="s">
        <v>13273</v>
      </c>
      <c r="C4253" s="33" t="s">
        <v>6319</v>
      </c>
    </row>
    <row r="4254" spans="1:3">
      <c r="A4254" s="33" t="s">
        <v>7337</v>
      </c>
      <c r="B4254" s="33" t="s">
        <v>13274</v>
      </c>
      <c r="C4254" s="33" t="s">
        <v>6320</v>
      </c>
    </row>
    <row r="4255" spans="1:3">
      <c r="A4255" s="33" t="s">
        <v>7337</v>
      </c>
      <c r="B4255" s="33" t="s">
        <v>13275</v>
      </c>
      <c r="C4255" s="33" t="s">
        <v>6321</v>
      </c>
    </row>
    <row r="4256" spans="1:3">
      <c r="A4256" s="33" t="s">
        <v>7337</v>
      </c>
      <c r="B4256" s="33" t="s">
        <v>13276</v>
      </c>
      <c r="C4256" s="33" t="s">
        <v>6322</v>
      </c>
    </row>
    <row r="4257" spans="1:3">
      <c r="A4257" s="33" t="s">
        <v>7337</v>
      </c>
      <c r="B4257" s="33" t="s">
        <v>13277</v>
      </c>
      <c r="C4257" s="33" t="s">
        <v>6323</v>
      </c>
    </row>
    <row r="4258" spans="1:3">
      <c r="A4258" s="33" t="s">
        <v>7337</v>
      </c>
      <c r="B4258" s="33" t="s">
        <v>13278</v>
      </c>
      <c r="C4258" s="33" t="s">
        <v>6324</v>
      </c>
    </row>
    <row r="4259" spans="1:3">
      <c r="A4259" s="33" t="s">
        <v>7337</v>
      </c>
      <c r="B4259" s="33" t="s">
        <v>13279</v>
      </c>
      <c r="C4259" s="33" t="s">
        <v>6325</v>
      </c>
    </row>
    <row r="4260" spans="1:3">
      <c r="A4260" s="33" t="s">
        <v>7337</v>
      </c>
      <c r="B4260" s="33" t="s">
        <v>13280</v>
      </c>
      <c r="C4260" s="33" t="s">
        <v>1486</v>
      </c>
    </row>
    <row r="4261" spans="1:3">
      <c r="A4261" s="33" t="s">
        <v>7337</v>
      </c>
      <c r="B4261" s="33" t="s">
        <v>13281</v>
      </c>
      <c r="C4261" s="33" t="s">
        <v>1487</v>
      </c>
    </row>
    <row r="4262" spans="1:3">
      <c r="A4262" s="33" t="s">
        <v>7337</v>
      </c>
      <c r="B4262" s="33" t="s">
        <v>13282</v>
      </c>
      <c r="C4262" s="33" t="s">
        <v>6326</v>
      </c>
    </row>
    <row r="4263" spans="1:3">
      <c r="A4263" s="33" t="s">
        <v>7337</v>
      </c>
      <c r="B4263" s="33" t="s">
        <v>13283</v>
      </c>
      <c r="C4263" s="33" t="s">
        <v>1488</v>
      </c>
    </row>
    <row r="4264" spans="1:3">
      <c r="A4264" s="33" t="s">
        <v>7337</v>
      </c>
      <c r="B4264" s="33" t="s">
        <v>13284</v>
      </c>
      <c r="C4264" s="33" t="s">
        <v>6327</v>
      </c>
    </row>
    <row r="4265" spans="1:3">
      <c r="A4265" s="33" t="s">
        <v>7337</v>
      </c>
      <c r="B4265" s="33" t="s">
        <v>13285</v>
      </c>
      <c r="C4265" s="33" t="s">
        <v>6328</v>
      </c>
    </row>
    <row r="4266" spans="1:3">
      <c r="A4266" s="33" t="s">
        <v>7337</v>
      </c>
      <c r="B4266" s="33" t="s">
        <v>13286</v>
      </c>
      <c r="C4266" s="33" t="s">
        <v>6329</v>
      </c>
    </row>
    <row r="4267" spans="1:3">
      <c r="A4267" s="33" t="s">
        <v>7337</v>
      </c>
      <c r="B4267" s="33" t="s">
        <v>13287</v>
      </c>
      <c r="C4267" s="33" t="s">
        <v>1489</v>
      </c>
    </row>
    <row r="4268" spans="1:3">
      <c r="A4268" s="33" t="s">
        <v>7337</v>
      </c>
      <c r="B4268" s="33" t="s">
        <v>13288</v>
      </c>
      <c r="C4268" s="33" t="s">
        <v>1490</v>
      </c>
    </row>
    <row r="4269" spans="1:3">
      <c r="A4269" s="33" t="s">
        <v>7337</v>
      </c>
      <c r="B4269" s="33" t="s">
        <v>13289</v>
      </c>
      <c r="C4269" s="33" t="s">
        <v>1491</v>
      </c>
    </row>
    <row r="4270" spans="1:3">
      <c r="A4270" s="33" t="s">
        <v>7337</v>
      </c>
      <c r="B4270" s="33" t="s">
        <v>13290</v>
      </c>
      <c r="C4270" s="33" t="s">
        <v>1492</v>
      </c>
    </row>
    <row r="4271" spans="1:3">
      <c r="A4271" s="33" t="s">
        <v>7337</v>
      </c>
      <c r="B4271" s="33" t="s">
        <v>13291</v>
      </c>
      <c r="C4271" s="33" t="s">
        <v>1493</v>
      </c>
    </row>
    <row r="4272" spans="1:3">
      <c r="A4272" s="33" t="s">
        <v>7337</v>
      </c>
      <c r="B4272" s="33" t="s">
        <v>13292</v>
      </c>
      <c r="C4272" s="33" t="s">
        <v>1494</v>
      </c>
    </row>
    <row r="4273" spans="1:3">
      <c r="A4273" s="33" t="s">
        <v>7337</v>
      </c>
      <c r="B4273" s="33" t="s">
        <v>13293</v>
      </c>
      <c r="C4273" s="33" t="s">
        <v>1495</v>
      </c>
    </row>
    <row r="4274" spans="1:3">
      <c r="A4274" s="33" t="s">
        <v>7337</v>
      </c>
      <c r="B4274" s="33" t="s">
        <v>13294</v>
      </c>
      <c r="C4274" s="33" t="s">
        <v>1496</v>
      </c>
    </row>
    <row r="4275" spans="1:3">
      <c r="A4275" s="33" t="s">
        <v>7337</v>
      </c>
      <c r="B4275" s="33" t="s">
        <v>13295</v>
      </c>
      <c r="C4275" s="33" t="s">
        <v>6330</v>
      </c>
    </row>
    <row r="4276" spans="1:3">
      <c r="A4276" s="33" t="s">
        <v>7337</v>
      </c>
      <c r="B4276" s="33" t="s">
        <v>13296</v>
      </c>
      <c r="C4276" s="33" t="s">
        <v>6331</v>
      </c>
    </row>
    <row r="4277" spans="1:3">
      <c r="A4277" s="33" t="s">
        <v>7337</v>
      </c>
      <c r="B4277" s="33" t="s">
        <v>13297</v>
      </c>
      <c r="C4277" s="33" t="s">
        <v>1497</v>
      </c>
    </row>
    <row r="4278" spans="1:3">
      <c r="A4278" s="33" t="s">
        <v>7337</v>
      </c>
      <c r="B4278" s="33" t="s">
        <v>13298</v>
      </c>
      <c r="C4278" s="33" t="s">
        <v>6332</v>
      </c>
    </row>
    <row r="4279" spans="1:3">
      <c r="A4279" s="33" t="s">
        <v>7337</v>
      </c>
      <c r="B4279" s="33" t="s">
        <v>13299</v>
      </c>
      <c r="C4279" s="33" t="s">
        <v>6333</v>
      </c>
    </row>
    <row r="4280" spans="1:3">
      <c r="A4280" s="33" t="s">
        <v>7337</v>
      </c>
      <c r="B4280" s="33" t="s">
        <v>13300</v>
      </c>
      <c r="C4280" s="33" t="s">
        <v>1498</v>
      </c>
    </row>
    <row r="4281" spans="1:3">
      <c r="A4281" s="33" t="s">
        <v>7337</v>
      </c>
      <c r="B4281" s="33" t="s">
        <v>13301</v>
      </c>
      <c r="C4281" s="33" t="s">
        <v>1499</v>
      </c>
    </row>
    <row r="4282" spans="1:3">
      <c r="A4282" s="33" t="s">
        <v>7337</v>
      </c>
      <c r="B4282" s="33" t="s">
        <v>13302</v>
      </c>
      <c r="C4282" s="33" t="s">
        <v>1500</v>
      </c>
    </row>
    <row r="4283" spans="1:3">
      <c r="A4283" s="33" t="s">
        <v>7337</v>
      </c>
      <c r="B4283" s="33" t="s">
        <v>13303</v>
      </c>
      <c r="C4283" s="33" t="s">
        <v>6334</v>
      </c>
    </row>
    <row r="4284" spans="1:3">
      <c r="A4284" s="33" t="s">
        <v>7337</v>
      </c>
      <c r="B4284" s="33" t="s">
        <v>13304</v>
      </c>
      <c r="C4284" s="33" t="s">
        <v>3306</v>
      </c>
    </row>
    <row r="4285" spans="1:3">
      <c r="A4285" s="33" t="s">
        <v>7337</v>
      </c>
      <c r="B4285" s="33" t="s">
        <v>13305</v>
      </c>
      <c r="C4285" s="33" t="s">
        <v>6335</v>
      </c>
    </row>
    <row r="4286" spans="1:3">
      <c r="A4286" s="33" t="s">
        <v>7337</v>
      </c>
      <c r="B4286" s="33" t="s">
        <v>13306</v>
      </c>
      <c r="C4286" s="33" t="s">
        <v>6336</v>
      </c>
    </row>
    <row r="4287" spans="1:3">
      <c r="A4287" s="33" t="s">
        <v>7337</v>
      </c>
      <c r="B4287" s="33" t="s">
        <v>13307</v>
      </c>
      <c r="C4287" s="33" t="s">
        <v>6337</v>
      </c>
    </row>
    <row r="4288" spans="1:3">
      <c r="A4288" s="33" t="s">
        <v>7337</v>
      </c>
      <c r="B4288" s="33" t="s">
        <v>13308</v>
      </c>
      <c r="C4288" s="33" t="s">
        <v>6338</v>
      </c>
    </row>
    <row r="4289" spans="1:3">
      <c r="A4289" s="33" t="s">
        <v>7337</v>
      </c>
      <c r="B4289" s="33" t="s">
        <v>13309</v>
      </c>
      <c r="C4289" s="33" t="s">
        <v>6339</v>
      </c>
    </row>
    <row r="4290" spans="1:3">
      <c r="A4290" s="33" t="s">
        <v>7337</v>
      </c>
      <c r="B4290" s="33" t="s">
        <v>13310</v>
      </c>
      <c r="C4290" s="33" t="s">
        <v>1501</v>
      </c>
    </row>
    <row r="4291" spans="1:3">
      <c r="A4291" s="33" t="s">
        <v>7337</v>
      </c>
      <c r="B4291" s="33" t="s">
        <v>13311</v>
      </c>
      <c r="C4291" s="33" t="s">
        <v>6340</v>
      </c>
    </row>
    <row r="4292" spans="1:3">
      <c r="A4292" s="33" t="s">
        <v>7337</v>
      </c>
      <c r="B4292" s="33" t="s">
        <v>13312</v>
      </c>
      <c r="C4292" s="33" t="s">
        <v>6341</v>
      </c>
    </row>
    <row r="4293" spans="1:3">
      <c r="A4293" s="33" t="s">
        <v>7337</v>
      </c>
      <c r="B4293" s="33" t="s">
        <v>13313</v>
      </c>
      <c r="C4293" s="33" t="s">
        <v>6342</v>
      </c>
    </row>
    <row r="4294" spans="1:3">
      <c r="A4294" s="33" t="s">
        <v>7337</v>
      </c>
      <c r="B4294" s="33" t="s">
        <v>13314</v>
      </c>
      <c r="C4294" s="33" t="s">
        <v>6343</v>
      </c>
    </row>
    <row r="4295" spans="1:3">
      <c r="A4295" s="33" t="s">
        <v>7337</v>
      </c>
      <c r="B4295" s="33" t="s">
        <v>13315</v>
      </c>
      <c r="C4295" s="33" t="s">
        <v>6344</v>
      </c>
    </row>
    <row r="4296" spans="1:3">
      <c r="A4296" s="33" t="s">
        <v>7337</v>
      </c>
      <c r="B4296" s="33" t="s">
        <v>13316</v>
      </c>
      <c r="C4296" s="33" t="s">
        <v>6345</v>
      </c>
    </row>
    <row r="4297" spans="1:3">
      <c r="A4297" s="33" t="s">
        <v>7337</v>
      </c>
      <c r="B4297" s="33" t="s">
        <v>13317</v>
      </c>
      <c r="C4297" s="33" t="s">
        <v>6346</v>
      </c>
    </row>
    <row r="4298" spans="1:3">
      <c r="A4298" s="33" t="s">
        <v>7337</v>
      </c>
      <c r="B4298" s="33" t="s">
        <v>13318</v>
      </c>
      <c r="C4298" s="33" t="s">
        <v>6347</v>
      </c>
    </row>
    <row r="4299" spans="1:3">
      <c r="A4299" s="33" t="s">
        <v>7337</v>
      </c>
      <c r="B4299" s="33" t="s">
        <v>13319</v>
      </c>
      <c r="C4299" s="33" t="s">
        <v>6348</v>
      </c>
    </row>
    <row r="4300" spans="1:3">
      <c r="A4300" s="33" t="s">
        <v>7337</v>
      </c>
      <c r="B4300" s="33" t="s">
        <v>13320</v>
      </c>
      <c r="C4300" s="33" t="s">
        <v>1502</v>
      </c>
    </row>
    <row r="4301" spans="1:3">
      <c r="A4301" s="33" t="s">
        <v>7337</v>
      </c>
      <c r="B4301" s="33" t="s">
        <v>13321</v>
      </c>
      <c r="C4301" s="33" t="s">
        <v>6349</v>
      </c>
    </row>
    <row r="4302" spans="1:3">
      <c r="A4302" s="33" t="s">
        <v>7337</v>
      </c>
      <c r="B4302" s="33" t="s">
        <v>13322</v>
      </c>
      <c r="C4302" s="33" t="s">
        <v>1503</v>
      </c>
    </row>
    <row r="4303" spans="1:3">
      <c r="A4303" s="33" t="s">
        <v>7337</v>
      </c>
      <c r="B4303" s="33" t="s">
        <v>13323</v>
      </c>
      <c r="C4303" s="33" t="s">
        <v>6350</v>
      </c>
    </row>
    <row r="4304" spans="1:3">
      <c r="A4304" s="33" t="s">
        <v>7337</v>
      </c>
      <c r="B4304" s="33" t="s">
        <v>13324</v>
      </c>
      <c r="C4304" s="33" t="s">
        <v>6351</v>
      </c>
    </row>
    <row r="4305" spans="1:3">
      <c r="A4305" s="33" t="s">
        <v>7337</v>
      </c>
      <c r="B4305" s="33" t="s">
        <v>13325</v>
      </c>
      <c r="C4305" s="33" t="s">
        <v>6352</v>
      </c>
    </row>
    <row r="4306" spans="1:3">
      <c r="A4306" s="33" t="s">
        <v>7337</v>
      </c>
      <c r="B4306" s="33" t="s">
        <v>13326</v>
      </c>
      <c r="C4306" s="33" t="s">
        <v>1504</v>
      </c>
    </row>
    <row r="4307" spans="1:3">
      <c r="A4307" s="33" t="s">
        <v>7337</v>
      </c>
      <c r="B4307" s="33" t="s">
        <v>13327</v>
      </c>
      <c r="C4307" s="33" t="s">
        <v>6353</v>
      </c>
    </row>
    <row r="4308" spans="1:3">
      <c r="A4308" s="33" t="s">
        <v>7337</v>
      </c>
      <c r="B4308" s="33" t="s">
        <v>13328</v>
      </c>
      <c r="C4308" s="33" t="s">
        <v>6354</v>
      </c>
    </row>
    <row r="4309" spans="1:3">
      <c r="A4309" s="33" t="s">
        <v>7337</v>
      </c>
      <c r="B4309" s="33" t="s">
        <v>13329</v>
      </c>
      <c r="C4309" s="33" t="s">
        <v>1505</v>
      </c>
    </row>
    <row r="4310" spans="1:3">
      <c r="A4310" s="33" t="s">
        <v>7337</v>
      </c>
      <c r="B4310" s="33" t="s">
        <v>13330</v>
      </c>
      <c r="C4310" s="33" t="s">
        <v>1506</v>
      </c>
    </row>
    <row r="4311" spans="1:3">
      <c r="A4311" s="33" t="s">
        <v>7337</v>
      </c>
      <c r="B4311" s="33" t="s">
        <v>13331</v>
      </c>
      <c r="C4311" s="33" t="s">
        <v>1507</v>
      </c>
    </row>
    <row r="4312" spans="1:3">
      <c r="A4312" s="33" t="s">
        <v>7337</v>
      </c>
      <c r="B4312" s="33" t="s">
        <v>13332</v>
      </c>
      <c r="C4312" s="33" t="s">
        <v>1508</v>
      </c>
    </row>
    <row r="4313" spans="1:3">
      <c r="A4313" s="33" t="s">
        <v>7337</v>
      </c>
      <c r="B4313" s="33" t="s">
        <v>13333</v>
      </c>
      <c r="C4313" s="33" t="s">
        <v>1509</v>
      </c>
    </row>
    <row r="4314" spans="1:3">
      <c r="A4314" s="33" t="s">
        <v>7337</v>
      </c>
      <c r="B4314" s="33" t="s">
        <v>13334</v>
      </c>
      <c r="C4314" s="33" t="s">
        <v>1510</v>
      </c>
    </row>
    <row r="4315" spans="1:3">
      <c r="A4315" s="33" t="s">
        <v>7337</v>
      </c>
      <c r="B4315" s="33" t="s">
        <v>13335</v>
      </c>
      <c r="C4315" s="33" t="s">
        <v>1511</v>
      </c>
    </row>
    <row r="4316" spans="1:3">
      <c r="A4316" s="33" t="s">
        <v>7337</v>
      </c>
      <c r="B4316" s="33" t="s">
        <v>13336</v>
      </c>
      <c r="C4316" s="33" t="s">
        <v>3307</v>
      </c>
    </row>
    <row r="4317" spans="1:3">
      <c r="A4317" s="33" t="s">
        <v>7337</v>
      </c>
      <c r="B4317" s="33" t="s">
        <v>13337</v>
      </c>
      <c r="C4317" s="33" t="s">
        <v>1512</v>
      </c>
    </row>
    <row r="4318" spans="1:3">
      <c r="A4318" s="33" t="s">
        <v>7337</v>
      </c>
      <c r="B4318" s="33" t="s">
        <v>13338</v>
      </c>
      <c r="C4318" s="33" t="s">
        <v>6355</v>
      </c>
    </row>
    <row r="4319" spans="1:3">
      <c r="A4319" s="33" t="s">
        <v>7337</v>
      </c>
      <c r="B4319" s="33" t="s">
        <v>13339</v>
      </c>
      <c r="C4319" s="33" t="s">
        <v>6356</v>
      </c>
    </row>
    <row r="4320" spans="1:3">
      <c r="A4320" s="33" t="s">
        <v>7337</v>
      </c>
      <c r="B4320" s="33" t="s">
        <v>13340</v>
      </c>
      <c r="C4320" s="33" t="s">
        <v>6357</v>
      </c>
    </row>
    <row r="4321" spans="1:3">
      <c r="A4321" s="33" t="s">
        <v>7337</v>
      </c>
      <c r="B4321" s="33" t="s">
        <v>13341</v>
      </c>
      <c r="C4321" s="33" t="s">
        <v>1513</v>
      </c>
    </row>
    <row r="4322" spans="1:3">
      <c r="A4322" s="33" t="s">
        <v>7337</v>
      </c>
      <c r="B4322" s="33" t="s">
        <v>13342</v>
      </c>
      <c r="C4322" s="33" t="s">
        <v>6358</v>
      </c>
    </row>
    <row r="4323" spans="1:3">
      <c r="A4323" s="33" t="s">
        <v>7337</v>
      </c>
      <c r="B4323" s="33" t="s">
        <v>13343</v>
      </c>
      <c r="C4323" s="33" t="s">
        <v>6359</v>
      </c>
    </row>
    <row r="4324" spans="1:3">
      <c r="A4324" s="33" t="s">
        <v>7337</v>
      </c>
      <c r="B4324" s="33" t="s">
        <v>13344</v>
      </c>
      <c r="C4324" s="33" t="s">
        <v>6360</v>
      </c>
    </row>
    <row r="4325" spans="1:3">
      <c r="A4325" s="33" t="s">
        <v>7337</v>
      </c>
      <c r="B4325" s="33" t="s">
        <v>13345</v>
      </c>
      <c r="C4325" s="33" t="s">
        <v>6361</v>
      </c>
    </row>
    <row r="4326" spans="1:3">
      <c r="A4326" s="33" t="s">
        <v>7337</v>
      </c>
      <c r="B4326" s="33" t="s">
        <v>13346</v>
      </c>
      <c r="C4326" s="33" t="s">
        <v>6362</v>
      </c>
    </row>
    <row r="4327" spans="1:3">
      <c r="A4327" s="33" t="s">
        <v>7337</v>
      </c>
      <c r="B4327" s="33" t="s">
        <v>13347</v>
      </c>
      <c r="C4327" s="33" t="s">
        <v>6363</v>
      </c>
    </row>
    <row r="4328" spans="1:3">
      <c r="A4328" s="33" t="s">
        <v>7337</v>
      </c>
      <c r="B4328" s="33" t="s">
        <v>13348</v>
      </c>
      <c r="C4328" s="33" t="s">
        <v>6364</v>
      </c>
    </row>
    <row r="4329" spans="1:3">
      <c r="A4329" s="33" t="s">
        <v>7337</v>
      </c>
      <c r="B4329" s="33" t="s">
        <v>13349</v>
      </c>
      <c r="C4329" s="33" t="s">
        <v>6365</v>
      </c>
    </row>
    <row r="4330" spans="1:3">
      <c r="A4330" s="33" t="s">
        <v>7337</v>
      </c>
      <c r="B4330" s="33" t="s">
        <v>13350</v>
      </c>
      <c r="C4330" s="33" t="s">
        <v>1514</v>
      </c>
    </row>
    <row r="4331" spans="1:3">
      <c r="A4331" s="33" t="s">
        <v>7337</v>
      </c>
      <c r="B4331" s="33" t="s">
        <v>13351</v>
      </c>
      <c r="C4331" s="33" t="s">
        <v>6366</v>
      </c>
    </row>
    <row r="4332" spans="1:3">
      <c r="A4332" s="33" t="s">
        <v>7337</v>
      </c>
      <c r="B4332" s="33" t="s">
        <v>13352</v>
      </c>
      <c r="C4332" s="33" t="s">
        <v>6367</v>
      </c>
    </row>
    <row r="4333" spans="1:3">
      <c r="A4333" s="33" t="s">
        <v>7337</v>
      </c>
      <c r="B4333" s="33" t="s">
        <v>13353</v>
      </c>
      <c r="C4333" s="33" t="s">
        <v>1515</v>
      </c>
    </row>
    <row r="4334" spans="1:3">
      <c r="A4334" s="33" t="s">
        <v>7337</v>
      </c>
      <c r="B4334" s="33" t="s">
        <v>13354</v>
      </c>
      <c r="C4334" s="33" t="s">
        <v>1516</v>
      </c>
    </row>
    <row r="4335" spans="1:3">
      <c r="A4335" s="33" t="s">
        <v>7337</v>
      </c>
      <c r="B4335" s="33" t="s">
        <v>13355</v>
      </c>
      <c r="C4335" s="33" t="s">
        <v>1517</v>
      </c>
    </row>
    <row r="4336" spans="1:3">
      <c r="A4336" s="33" t="s">
        <v>7337</v>
      </c>
      <c r="B4336" s="33" t="s">
        <v>13356</v>
      </c>
      <c r="C4336" s="33" t="s">
        <v>1518</v>
      </c>
    </row>
    <row r="4337" spans="1:3">
      <c r="A4337" s="33" t="s">
        <v>7337</v>
      </c>
      <c r="B4337" s="33" t="s">
        <v>13357</v>
      </c>
      <c r="C4337" s="33" t="s">
        <v>6368</v>
      </c>
    </row>
    <row r="4338" spans="1:3">
      <c r="A4338" s="33" t="s">
        <v>7337</v>
      </c>
      <c r="B4338" s="33" t="s">
        <v>13358</v>
      </c>
      <c r="C4338" s="33" t="s">
        <v>1519</v>
      </c>
    </row>
    <row r="4339" spans="1:3">
      <c r="A4339" s="33" t="s">
        <v>7337</v>
      </c>
      <c r="B4339" s="33" t="s">
        <v>13359</v>
      </c>
      <c r="C4339" s="33" t="s">
        <v>6369</v>
      </c>
    </row>
    <row r="4340" spans="1:3">
      <c r="A4340" s="33" t="s">
        <v>7337</v>
      </c>
      <c r="B4340" s="33" t="s">
        <v>13360</v>
      </c>
      <c r="C4340" s="33" t="s">
        <v>6370</v>
      </c>
    </row>
    <row r="4341" spans="1:3">
      <c r="A4341" s="33" t="s">
        <v>7337</v>
      </c>
      <c r="B4341" s="33" t="s">
        <v>13361</v>
      </c>
      <c r="C4341" s="33" t="s">
        <v>1520</v>
      </c>
    </row>
    <row r="4342" spans="1:3">
      <c r="A4342" s="33" t="s">
        <v>7337</v>
      </c>
      <c r="B4342" s="33" t="s">
        <v>13362</v>
      </c>
      <c r="C4342" s="33" t="s">
        <v>6371</v>
      </c>
    </row>
    <row r="4343" spans="1:3">
      <c r="A4343" s="33" t="s">
        <v>7337</v>
      </c>
      <c r="B4343" s="33" t="s">
        <v>13363</v>
      </c>
      <c r="C4343" s="33" t="s">
        <v>6372</v>
      </c>
    </row>
    <row r="4344" spans="1:3">
      <c r="A4344" s="33" t="s">
        <v>7337</v>
      </c>
      <c r="B4344" s="33" t="s">
        <v>13364</v>
      </c>
      <c r="C4344" s="33" t="s">
        <v>1521</v>
      </c>
    </row>
    <row r="4345" spans="1:3">
      <c r="A4345" s="33" t="s">
        <v>7337</v>
      </c>
      <c r="B4345" s="33" t="s">
        <v>13365</v>
      </c>
      <c r="C4345" s="33" t="s">
        <v>6373</v>
      </c>
    </row>
    <row r="4346" spans="1:3">
      <c r="A4346" s="33" t="s">
        <v>7337</v>
      </c>
      <c r="B4346" s="33" t="s">
        <v>13366</v>
      </c>
      <c r="C4346" s="33" t="s">
        <v>6374</v>
      </c>
    </row>
    <row r="4347" spans="1:3">
      <c r="A4347" s="33" t="s">
        <v>7337</v>
      </c>
      <c r="B4347" s="33" t="s">
        <v>13367</v>
      </c>
      <c r="C4347" s="33" t="s">
        <v>3308</v>
      </c>
    </row>
    <row r="4348" spans="1:3">
      <c r="A4348" s="33" t="s">
        <v>7337</v>
      </c>
      <c r="B4348" s="33" t="s">
        <v>13368</v>
      </c>
      <c r="C4348" s="33" t="s">
        <v>3309</v>
      </c>
    </row>
    <row r="4349" spans="1:3">
      <c r="A4349" s="33" t="s">
        <v>7337</v>
      </c>
      <c r="B4349" s="33" t="s">
        <v>13369</v>
      </c>
      <c r="C4349" s="33" t="s">
        <v>3310</v>
      </c>
    </row>
    <row r="4350" spans="1:3">
      <c r="A4350" s="33" t="s">
        <v>7337</v>
      </c>
      <c r="B4350" s="33" t="s">
        <v>13370</v>
      </c>
      <c r="C4350" s="33" t="s">
        <v>1522</v>
      </c>
    </row>
    <row r="4351" spans="1:3">
      <c r="A4351" s="33" t="s">
        <v>7337</v>
      </c>
      <c r="B4351" s="33" t="s">
        <v>13371</v>
      </c>
      <c r="C4351" s="33" t="s">
        <v>6375</v>
      </c>
    </row>
    <row r="4352" spans="1:3">
      <c r="A4352" s="33" t="s">
        <v>7337</v>
      </c>
      <c r="B4352" s="33" t="s">
        <v>13372</v>
      </c>
      <c r="C4352" s="33" t="s">
        <v>7314</v>
      </c>
    </row>
    <row r="4353" spans="1:3">
      <c r="A4353" s="33" t="s">
        <v>7337</v>
      </c>
      <c r="B4353" s="33" t="s">
        <v>13373</v>
      </c>
      <c r="C4353" s="33" t="s">
        <v>3311</v>
      </c>
    </row>
    <row r="4354" spans="1:3">
      <c r="A4354" s="33" t="s">
        <v>7337</v>
      </c>
      <c r="B4354" s="33" t="s">
        <v>13374</v>
      </c>
      <c r="C4354" s="33" t="s">
        <v>6376</v>
      </c>
    </row>
    <row r="4355" spans="1:3">
      <c r="A4355" s="33" t="s">
        <v>7337</v>
      </c>
      <c r="B4355" s="33" t="s">
        <v>13375</v>
      </c>
      <c r="C4355" s="33" t="s">
        <v>1523</v>
      </c>
    </row>
    <row r="4356" spans="1:3">
      <c r="A4356" s="33" t="s">
        <v>7337</v>
      </c>
      <c r="B4356" s="33" t="s">
        <v>13376</v>
      </c>
      <c r="C4356" s="33" t="s">
        <v>6377</v>
      </c>
    </row>
    <row r="4357" spans="1:3">
      <c r="A4357" s="33" t="s">
        <v>7337</v>
      </c>
      <c r="B4357" s="33" t="s">
        <v>13377</v>
      </c>
      <c r="C4357" s="33" t="s">
        <v>1524</v>
      </c>
    </row>
    <row r="4358" spans="1:3">
      <c r="A4358" s="33" t="s">
        <v>7337</v>
      </c>
      <c r="B4358" s="33" t="s">
        <v>13378</v>
      </c>
      <c r="C4358" s="33" t="s">
        <v>1525</v>
      </c>
    </row>
    <row r="4359" spans="1:3">
      <c r="A4359" s="33" t="s">
        <v>7337</v>
      </c>
      <c r="B4359" s="33" t="s">
        <v>13379</v>
      </c>
      <c r="C4359" s="33" t="s">
        <v>6378</v>
      </c>
    </row>
    <row r="4360" spans="1:3">
      <c r="A4360" s="33" t="s">
        <v>7337</v>
      </c>
      <c r="B4360" s="33" t="s">
        <v>13380</v>
      </c>
      <c r="C4360" s="33" t="s">
        <v>1526</v>
      </c>
    </row>
    <row r="4361" spans="1:3">
      <c r="A4361" s="33" t="s">
        <v>7337</v>
      </c>
      <c r="B4361" s="33" t="s">
        <v>13381</v>
      </c>
      <c r="C4361" s="33" t="s">
        <v>6379</v>
      </c>
    </row>
    <row r="4362" spans="1:3">
      <c r="A4362" s="33" t="s">
        <v>7337</v>
      </c>
      <c r="B4362" s="33" t="s">
        <v>13382</v>
      </c>
      <c r="C4362" s="33" t="s">
        <v>3312</v>
      </c>
    </row>
    <row r="4363" spans="1:3">
      <c r="A4363" s="33" t="s">
        <v>7337</v>
      </c>
      <c r="B4363" s="33" t="s">
        <v>13383</v>
      </c>
      <c r="C4363" s="33" t="s">
        <v>6380</v>
      </c>
    </row>
    <row r="4364" spans="1:3">
      <c r="A4364" s="33" t="s">
        <v>7337</v>
      </c>
      <c r="B4364" s="33" t="s">
        <v>13384</v>
      </c>
      <c r="C4364" s="33" t="s">
        <v>6381</v>
      </c>
    </row>
    <row r="4365" spans="1:3">
      <c r="A4365" s="33" t="s">
        <v>7337</v>
      </c>
      <c r="B4365" s="33" t="s">
        <v>13385</v>
      </c>
      <c r="C4365" s="33" t="s">
        <v>6382</v>
      </c>
    </row>
    <row r="4366" spans="1:3">
      <c r="A4366" s="33" t="s">
        <v>7337</v>
      </c>
      <c r="B4366" s="33" t="s">
        <v>13386</v>
      </c>
      <c r="C4366" s="33" t="s">
        <v>1527</v>
      </c>
    </row>
    <row r="4367" spans="1:3">
      <c r="A4367" s="33" t="s">
        <v>7337</v>
      </c>
      <c r="B4367" s="33" t="s">
        <v>13387</v>
      </c>
      <c r="C4367" s="33" t="s">
        <v>6383</v>
      </c>
    </row>
    <row r="4368" spans="1:3">
      <c r="A4368" s="33" t="s">
        <v>7337</v>
      </c>
      <c r="B4368" s="33" t="s">
        <v>13388</v>
      </c>
      <c r="C4368" s="33" t="s">
        <v>6384</v>
      </c>
    </row>
    <row r="4369" spans="1:3">
      <c r="A4369" s="33" t="s">
        <v>7337</v>
      </c>
      <c r="B4369" s="33" t="s">
        <v>13389</v>
      </c>
      <c r="C4369" s="33" t="s">
        <v>6385</v>
      </c>
    </row>
    <row r="4370" spans="1:3">
      <c r="A4370" s="33" t="s">
        <v>7337</v>
      </c>
      <c r="B4370" s="33" t="s">
        <v>13390</v>
      </c>
      <c r="C4370" s="33" t="s">
        <v>1528</v>
      </c>
    </row>
    <row r="4371" spans="1:3">
      <c r="A4371" s="33" t="s">
        <v>7337</v>
      </c>
      <c r="B4371" s="33" t="s">
        <v>13391</v>
      </c>
      <c r="C4371" s="33" t="s">
        <v>1529</v>
      </c>
    </row>
    <row r="4372" spans="1:3">
      <c r="A4372" s="33" t="s">
        <v>7337</v>
      </c>
      <c r="B4372" s="33" t="s">
        <v>13392</v>
      </c>
      <c r="C4372" s="33" t="s">
        <v>6386</v>
      </c>
    </row>
    <row r="4373" spans="1:3">
      <c r="A4373" s="33" t="s">
        <v>7337</v>
      </c>
      <c r="B4373" s="33" t="s">
        <v>13393</v>
      </c>
      <c r="C4373" s="33" t="s">
        <v>6387</v>
      </c>
    </row>
    <row r="4374" spans="1:3">
      <c r="A4374" s="33" t="s">
        <v>7337</v>
      </c>
      <c r="B4374" s="33" t="s">
        <v>13394</v>
      </c>
      <c r="C4374" s="33" t="s">
        <v>3313</v>
      </c>
    </row>
    <row r="4375" spans="1:3">
      <c r="A4375" s="33" t="s">
        <v>7337</v>
      </c>
      <c r="B4375" s="33" t="s">
        <v>13395</v>
      </c>
      <c r="C4375" s="33" t="s">
        <v>1530</v>
      </c>
    </row>
    <row r="4376" spans="1:3">
      <c r="A4376" s="33" t="s">
        <v>7337</v>
      </c>
      <c r="B4376" s="33" t="s">
        <v>13396</v>
      </c>
      <c r="C4376" s="33" t="s">
        <v>6388</v>
      </c>
    </row>
    <row r="4377" spans="1:3">
      <c r="A4377" s="33" t="s">
        <v>7337</v>
      </c>
      <c r="B4377" s="33" t="s">
        <v>13397</v>
      </c>
      <c r="C4377" s="33" t="s">
        <v>1531</v>
      </c>
    </row>
    <row r="4378" spans="1:3">
      <c r="A4378" s="33" t="s">
        <v>7337</v>
      </c>
      <c r="B4378" s="33" t="s">
        <v>13398</v>
      </c>
      <c r="C4378" s="33" t="s">
        <v>6389</v>
      </c>
    </row>
    <row r="4379" spans="1:3">
      <c r="A4379" s="33" t="s">
        <v>7337</v>
      </c>
      <c r="B4379" s="33" t="s">
        <v>13399</v>
      </c>
      <c r="C4379" s="33" t="s">
        <v>1532</v>
      </c>
    </row>
    <row r="4380" spans="1:3">
      <c r="A4380" s="33" t="s">
        <v>7337</v>
      </c>
      <c r="B4380" s="33" t="s">
        <v>13400</v>
      </c>
      <c r="C4380" s="33" t="s">
        <v>1533</v>
      </c>
    </row>
    <row r="4381" spans="1:3">
      <c r="A4381" s="33" t="s">
        <v>7337</v>
      </c>
      <c r="B4381" s="33" t="s">
        <v>13401</v>
      </c>
      <c r="C4381" s="33" t="s">
        <v>1534</v>
      </c>
    </row>
    <row r="4382" spans="1:3">
      <c r="A4382" s="33" t="s">
        <v>7337</v>
      </c>
      <c r="B4382" s="33" t="s">
        <v>13402</v>
      </c>
      <c r="C4382" s="33" t="s">
        <v>1535</v>
      </c>
    </row>
    <row r="4383" spans="1:3">
      <c r="A4383" s="33" t="s">
        <v>7337</v>
      </c>
      <c r="B4383" s="33" t="s">
        <v>13403</v>
      </c>
      <c r="C4383" s="33" t="s">
        <v>1536</v>
      </c>
    </row>
    <row r="4384" spans="1:3">
      <c r="A4384" s="33" t="s">
        <v>7337</v>
      </c>
      <c r="B4384" s="33" t="s">
        <v>13404</v>
      </c>
      <c r="C4384" s="33" t="s">
        <v>3314</v>
      </c>
    </row>
    <row r="4385" spans="1:3">
      <c r="A4385" s="33" t="s">
        <v>7337</v>
      </c>
      <c r="B4385" s="33" t="s">
        <v>13405</v>
      </c>
      <c r="C4385" s="33" t="s">
        <v>6390</v>
      </c>
    </row>
    <row r="4386" spans="1:3">
      <c r="A4386" s="33" t="s">
        <v>7337</v>
      </c>
      <c r="B4386" s="33" t="s">
        <v>13406</v>
      </c>
      <c r="C4386" s="33" t="s">
        <v>1537</v>
      </c>
    </row>
    <row r="4387" spans="1:3">
      <c r="A4387" s="33" t="s">
        <v>7337</v>
      </c>
      <c r="B4387" s="33" t="s">
        <v>13407</v>
      </c>
      <c r="C4387" s="33" t="s">
        <v>1538</v>
      </c>
    </row>
    <row r="4388" spans="1:3">
      <c r="A4388" s="33" t="s">
        <v>7337</v>
      </c>
      <c r="B4388" s="33" t="s">
        <v>13408</v>
      </c>
      <c r="C4388" s="33" t="s">
        <v>1539</v>
      </c>
    </row>
    <row r="4389" spans="1:3">
      <c r="A4389" s="33" t="s">
        <v>7337</v>
      </c>
      <c r="B4389" s="33" t="s">
        <v>13409</v>
      </c>
      <c r="C4389" s="33" t="s">
        <v>6391</v>
      </c>
    </row>
    <row r="4390" spans="1:3">
      <c r="A4390" s="33" t="s">
        <v>7337</v>
      </c>
      <c r="B4390" s="33" t="s">
        <v>13410</v>
      </c>
      <c r="C4390" s="33" t="s">
        <v>6392</v>
      </c>
    </row>
    <row r="4391" spans="1:3">
      <c r="A4391" s="33" t="s">
        <v>7337</v>
      </c>
      <c r="B4391" s="33" t="s">
        <v>13411</v>
      </c>
      <c r="C4391" s="33" t="s">
        <v>6393</v>
      </c>
    </row>
    <row r="4392" spans="1:3">
      <c r="A4392" s="33" t="s">
        <v>7337</v>
      </c>
      <c r="B4392" s="33" t="s">
        <v>13412</v>
      </c>
      <c r="C4392" s="33" t="s">
        <v>6394</v>
      </c>
    </row>
    <row r="4393" spans="1:3">
      <c r="A4393" s="33" t="s">
        <v>7337</v>
      </c>
      <c r="B4393" s="33" t="s">
        <v>13413</v>
      </c>
      <c r="C4393" s="33" t="s">
        <v>1540</v>
      </c>
    </row>
    <row r="4394" spans="1:3">
      <c r="A4394" s="33" t="s">
        <v>7337</v>
      </c>
      <c r="B4394" s="33" t="s">
        <v>13414</v>
      </c>
      <c r="C4394" s="33" t="s">
        <v>1541</v>
      </c>
    </row>
    <row r="4395" spans="1:3">
      <c r="A4395" s="33" t="s">
        <v>7337</v>
      </c>
      <c r="B4395" s="33" t="s">
        <v>13415</v>
      </c>
      <c r="C4395" s="33" t="s">
        <v>1542</v>
      </c>
    </row>
    <row r="4396" spans="1:3">
      <c r="A4396" s="33" t="s">
        <v>7337</v>
      </c>
      <c r="B4396" s="33" t="s">
        <v>13416</v>
      </c>
      <c r="C4396" s="33" t="s">
        <v>1543</v>
      </c>
    </row>
    <row r="4397" spans="1:3">
      <c r="A4397" s="33" t="s">
        <v>7337</v>
      </c>
      <c r="B4397" s="33" t="s">
        <v>13417</v>
      </c>
      <c r="C4397" s="33" t="s">
        <v>1544</v>
      </c>
    </row>
    <row r="4398" spans="1:3">
      <c r="A4398" s="33" t="s">
        <v>7337</v>
      </c>
      <c r="B4398" s="33" t="s">
        <v>13418</v>
      </c>
      <c r="C4398" s="33" t="s">
        <v>1545</v>
      </c>
    </row>
    <row r="4399" spans="1:3">
      <c r="A4399" s="33" t="s">
        <v>7337</v>
      </c>
      <c r="B4399" s="33" t="s">
        <v>13419</v>
      </c>
      <c r="C4399" s="33" t="s">
        <v>1546</v>
      </c>
    </row>
    <row r="4400" spans="1:3">
      <c r="A4400" s="33" t="s">
        <v>7337</v>
      </c>
      <c r="B4400" s="33" t="s">
        <v>13420</v>
      </c>
      <c r="C4400" s="33" t="s">
        <v>1547</v>
      </c>
    </row>
    <row r="4401" spans="1:3">
      <c r="A4401" s="33" t="s">
        <v>7337</v>
      </c>
      <c r="B4401" s="33" t="s">
        <v>13421</v>
      </c>
      <c r="C4401" s="33" t="s">
        <v>1548</v>
      </c>
    </row>
    <row r="4402" spans="1:3">
      <c r="A4402" s="33" t="s">
        <v>7337</v>
      </c>
      <c r="B4402" s="33" t="s">
        <v>13422</v>
      </c>
      <c r="C4402" s="33" t="s">
        <v>1549</v>
      </c>
    </row>
    <row r="4403" spans="1:3">
      <c r="A4403" s="33" t="s">
        <v>7337</v>
      </c>
      <c r="B4403" s="33" t="s">
        <v>13423</v>
      </c>
      <c r="C4403" s="33" t="s">
        <v>1550</v>
      </c>
    </row>
    <row r="4404" spans="1:3">
      <c r="A4404" s="33" t="s">
        <v>7337</v>
      </c>
      <c r="B4404" s="33" t="s">
        <v>13424</v>
      </c>
      <c r="C4404" s="33" t="s">
        <v>1551</v>
      </c>
    </row>
    <row r="4405" spans="1:3">
      <c r="A4405" s="33" t="s">
        <v>7337</v>
      </c>
      <c r="B4405" s="33" t="s">
        <v>13425</v>
      </c>
      <c r="C4405" s="33" t="s">
        <v>3316</v>
      </c>
    </row>
    <row r="4406" spans="1:3">
      <c r="A4406" s="33" t="s">
        <v>7337</v>
      </c>
      <c r="B4406" s="33" t="s">
        <v>13426</v>
      </c>
      <c r="C4406" s="33" t="s">
        <v>1552</v>
      </c>
    </row>
    <row r="4407" spans="1:3">
      <c r="A4407" s="33" t="s">
        <v>7337</v>
      </c>
      <c r="B4407" s="33" t="s">
        <v>13427</v>
      </c>
      <c r="C4407" s="33" t="s">
        <v>1553</v>
      </c>
    </row>
    <row r="4408" spans="1:3">
      <c r="A4408" s="33" t="s">
        <v>7337</v>
      </c>
      <c r="B4408" s="33" t="s">
        <v>13428</v>
      </c>
      <c r="C4408" s="33" t="s">
        <v>3317</v>
      </c>
    </row>
    <row r="4409" spans="1:3">
      <c r="A4409" s="33" t="s">
        <v>7337</v>
      </c>
      <c r="B4409" s="33" t="s">
        <v>13429</v>
      </c>
      <c r="C4409" s="33" t="s">
        <v>3318</v>
      </c>
    </row>
    <row r="4410" spans="1:3">
      <c r="A4410" s="33" t="s">
        <v>7337</v>
      </c>
      <c r="B4410" s="33" t="s">
        <v>13430</v>
      </c>
      <c r="C4410" s="33" t="s">
        <v>3319</v>
      </c>
    </row>
    <row r="4411" spans="1:3">
      <c r="A4411" s="33" t="s">
        <v>7337</v>
      </c>
      <c r="B4411" s="33" t="s">
        <v>13431</v>
      </c>
      <c r="C4411" s="33" t="s">
        <v>6395</v>
      </c>
    </row>
    <row r="4412" spans="1:3">
      <c r="A4412" s="33" t="s">
        <v>7337</v>
      </c>
      <c r="B4412" s="33" t="s">
        <v>13432</v>
      </c>
      <c r="C4412" s="33" t="s">
        <v>6396</v>
      </c>
    </row>
    <row r="4413" spans="1:3">
      <c r="A4413" s="33" t="s">
        <v>7337</v>
      </c>
      <c r="B4413" s="33" t="s">
        <v>13433</v>
      </c>
      <c r="C4413" s="33" t="s">
        <v>3320</v>
      </c>
    </row>
    <row r="4414" spans="1:3">
      <c r="A4414" s="33" t="s">
        <v>7337</v>
      </c>
      <c r="B4414" s="33" t="s">
        <v>13434</v>
      </c>
      <c r="C4414" s="33" t="s">
        <v>6397</v>
      </c>
    </row>
    <row r="4415" spans="1:3">
      <c r="A4415" s="33" t="s">
        <v>7337</v>
      </c>
      <c r="B4415" s="33" t="s">
        <v>13435</v>
      </c>
      <c r="C4415" s="33" t="s">
        <v>1554</v>
      </c>
    </row>
    <row r="4416" spans="1:3">
      <c r="A4416" s="33" t="s">
        <v>7337</v>
      </c>
      <c r="B4416" s="33" t="s">
        <v>13436</v>
      </c>
      <c r="C4416" s="33" t="s">
        <v>3321</v>
      </c>
    </row>
    <row r="4417" spans="1:3">
      <c r="A4417" s="33" t="s">
        <v>7337</v>
      </c>
      <c r="B4417" s="33" t="s">
        <v>13437</v>
      </c>
      <c r="C4417" s="33" t="s">
        <v>3322</v>
      </c>
    </row>
    <row r="4418" spans="1:3">
      <c r="A4418" s="33" t="s">
        <v>7337</v>
      </c>
      <c r="B4418" s="33" t="s">
        <v>13438</v>
      </c>
      <c r="C4418" s="33" t="s">
        <v>3323</v>
      </c>
    </row>
    <row r="4419" spans="1:3">
      <c r="A4419" s="33" t="s">
        <v>7337</v>
      </c>
      <c r="B4419" s="33" t="s">
        <v>13439</v>
      </c>
      <c r="C4419" s="33" t="s">
        <v>1555</v>
      </c>
    </row>
    <row r="4420" spans="1:3">
      <c r="A4420" s="33" t="s">
        <v>7337</v>
      </c>
      <c r="B4420" s="33" t="s">
        <v>13440</v>
      </c>
      <c r="C4420" s="33" t="s">
        <v>6398</v>
      </c>
    </row>
    <row r="4421" spans="1:3">
      <c r="A4421" s="33" t="s">
        <v>7337</v>
      </c>
      <c r="B4421" s="33" t="s">
        <v>13441</v>
      </c>
      <c r="C4421" s="33" t="s">
        <v>1556</v>
      </c>
    </row>
    <row r="4422" spans="1:3">
      <c r="A4422" s="33" t="s">
        <v>7337</v>
      </c>
      <c r="B4422" s="33" t="s">
        <v>13442</v>
      </c>
      <c r="C4422" s="33" t="s">
        <v>1557</v>
      </c>
    </row>
    <row r="4423" spans="1:3">
      <c r="A4423" s="33" t="s">
        <v>7337</v>
      </c>
      <c r="B4423" s="33" t="s">
        <v>13443</v>
      </c>
      <c r="C4423" s="33" t="s">
        <v>6399</v>
      </c>
    </row>
    <row r="4424" spans="1:3">
      <c r="A4424" s="33" t="s">
        <v>7337</v>
      </c>
      <c r="B4424" s="33" t="s">
        <v>13444</v>
      </c>
      <c r="C4424" s="33" t="s">
        <v>1558</v>
      </c>
    </row>
    <row r="4425" spans="1:3">
      <c r="A4425" s="33" t="s">
        <v>7337</v>
      </c>
      <c r="B4425" s="33" t="s">
        <v>13445</v>
      </c>
      <c r="C4425" s="33" t="s">
        <v>1559</v>
      </c>
    </row>
    <row r="4426" spans="1:3">
      <c r="A4426" s="33" t="s">
        <v>7337</v>
      </c>
      <c r="B4426" s="33" t="s">
        <v>13446</v>
      </c>
      <c r="C4426" s="33" t="s">
        <v>1560</v>
      </c>
    </row>
    <row r="4427" spans="1:3">
      <c r="A4427" s="33" t="s">
        <v>7337</v>
      </c>
      <c r="B4427" s="33" t="s">
        <v>13447</v>
      </c>
      <c r="C4427" s="33" t="s">
        <v>1561</v>
      </c>
    </row>
    <row r="4428" spans="1:3">
      <c r="A4428" s="33" t="s">
        <v>7337</v>
      </c>
      <c r="B4428" s="33" t="s">
        <v>13448</v>
      </c>
      <c r="C4428" s="33" t="s">
        <v>1562</v>
      </c>
    </row>
    <row r="4429" spans="1:3">
      <c r="A4429" s="33" t="s">
        <v>7337</v>
      </c>
      <c r="B4429" s="33" t="s">
        <v>13449</v>
      </c>
      <c r="C4429" s="33" t="s">
        <v>6400</v>
      </c>
    </row>
    <row r="4430" spans="1:3">
      <c r="A4430" s="33" t="s">
        <v>7337</v>
      </c>
      <c r="B4430" s="33" t="s">
        <v>13450</v>
      </c>
      <c r="C4430" s="33" t="s">
        <v>1563</v>
      </c>
    </row>
    <row r="4431" spans="1:3">
      <c r="A4431" s="33" t="s">
        <v>7337</v>
      </c>
      <c r="B4431" s="33" t="s">
        <v>13451</v>
      </c>
      <c r="C4431" s="33" t="s">
        <v>1564</v>
      </c>
    </row>
    <row r="4432" spans="1:3">
      <c r="A4432" s="33" t="s">
        <v>7337</v>
      </c>
      <c r="B4432" s="33" t="s">
        <v>13452</v>
      </c>
      <c r="C4432" s="33" t="s">
        <v>1565</v>
      </c>
    </row>
    <row r="4433" spans="1:3">
      <c r="A4433" s="33" t="s">
        <v>7337</v>
      </c>
      <c r="B4433" s="33" t="s">
        <v>13453</v>
      </c>
      <c r="C4433" s="33" t="s">
        <v>1566</v>
      </c>
    </row>
    <row r="4434" spans="1:3">
      <c r="A4434" s="33" t="s">
        <v>7337</v>
      </c>
      <c r="B4434" s="33" t="s">
        <v>13454</v>
      </c>
      <c r="C4434" s="33" t="s">
        <v>3324</v>
      </c>
    </row>
    <row r="4435" spans="1:3">
      <c r="A4435" s="33" t="s">
        <v>7337</v>
      </c>
      <c r="B4435" s="33" t="s">
        <v>13455</v>
      </c>
      <c r="C4435" s="33" t="s">
        <v>1567</v>
      </c>
    </row>
    <row r="4436" spans="1:3">
      <c r="A4436" s="33" t="s">
        <v>7337</v>
      </c>
      <c r="B4436" s="33" t="s">
        <v>13456</v>
      </c>
      <c r="C4436" s="33" t="s">
        <v>1568</v>
      </c>
    </row>
    <row r="4437" spans="1:3">
      <c r="A4437" s="33" t="s">
        <v>7337</v>
      </c>
      <c r="B4437" s="33" t="s">
        <v>13457</v>
      </c>
      <c r="C4437" s="33" t="s">
        <v>1569</v>
      </c>
    </row>
    <row r="4438" spans="1:3">
      <c r="A4438" s="33" t="s">
        <v>7337</v>
      </c>
      <c r="B4438" s="33" t="s">
        <v>13458</v>
      </c>
      <c r="C4438" s="33" t="s">
        <v>1570</v>
      </c>
    </row>
    <row r="4439" spans="1:3">
      <c r="A4439" s="33" t="s">
        <v>7337</v>
      </c>
      <c r="B4439" s="33" t="s">
        <v>13459</v>
      </c>
      <c r="C4439" s="33" t="s">
        <v>1571</v>
      </c>
    </row>
    <row r="4440" spans="1:3">
      <c r="A4440" s="33" t="s">
        <v>7337</v>
      </c>
      <c r="B4440" s="33" t="s">
        <v>13460</v>
      </c>
      <c r="C4440" s="33" t="s">
        <v>6401</v>
      </c>
    </row>
    <row r="4441" spans="1:3">
      <c r="A4441" s="33" t="s">
        <v>7337</v>
      </c>
      <c r="B4441" s="33" t="s">
        <v>13461</v>
      </c>
      <c r="C4441" s="33" t="s">
        <v>1572</v>
      </c>
    </row>
    <row r="4442" spans="1:3">
      <c r="A4442" s="33" t="s">
        <v>7337</v>
      </c>
      <c r="B4442" s="33" t="s">
        <v>13462</v>
      </c>
      <c r="C4442" s="33" t="s">
        <v>1573</v>
      </c>
    </row>
    <row r="4443" spans="1:3">
      <c r="A4443" s="33" t="s">
        <v>7337</v>
      </c>
      <c r="B4443" s="33" t="s">
        <v>13463</v>
      </c>
      <c r="C4443" s="33" t="s">
        <v>6402</v>
      </c>
    </row>
    <row r="4444" spans="1:3">
      <c r="A4444" s="33" t="s">
        <v>7337</v>
      </c>
      <c r="B4444" s="33" t="s">
        <v>13464</v>
      </c>
      <c r="C4444" s="33" t="s">
        <v>1574</v>
      </c>
    </row>
    <row r="4445" spans="1:3">
      <c r="A4445" s="33" t="s">
        <v>7337</v>
      </c>
      <c r="B4445" s="33" t="s">
        <v>13465</v>
      </c>
      <c r="C4445" s="33" t="s">
        <v>1575</v>
      </c>
    </row>
    <row r="4446" spans="1:3">
      <c r="A4446" s="33" t="s">
        <v>7337</v>
      </c>
      <c r="B4446" s="33" t="s">
        <v>13466</v>
      </c>
      <c r="C4446" s="33" t="s">
        <v>6403</v>
      </c>
    </row>
    <row r="4447" spans="1:3">
      <c r="A4447" s="33" t="s">
        <v>7337</v>
      </c>
      <c r="B4447" s="33" t="s">
        <v>13467</v>
      </c>
      <c r="C4447" s="33" t="s">
        <v>1576</v>
      </c>
    </row>
    <row r="4448" spans="1:3">
      <c r="A4448" s="33" t="s">
        <v>7337</v>
      </c>
      <c r="B4448" s="33" t="s">
        <v>13468</v>
      </c>
      <c r="C4448" s="33" t="s">
        <v>6404</v>
      </c>
    </row>
    <row r="4449" spans="1:3">
      <c r="A4449" s="33" t="s">
        <v>7337</v>
      </c>
      <c r="B4449" s="33" t="s">
        <v>13469</v>
      </c>
      <c r="C4449" s="33" t="s">
        <v>6405</v>
      </c>
    </row>
    <row r="4450" spans="1:3">
      <c r="A4450" s="33" t="s">
        <v>7337</v>
      </c>
      <c r="B4450" s="33" t="s">
        <v>13470</v>
      </c>
      <c r="C4450" s="33" t="s">
        <v>6406</v>
      </c>
    </row>
    <row r="4451" spans="1:3">
      <c r="A4451" s="33" t="s">
        <v>7337</v>
      </c>
      <c r="B4451" s="33" t="s">
        <v>13471</v>
      </c>
      <c r="C4451" s="33" t="s">
        <v>6407</v>
      </c>
    </row>
    <row r="4452" spans="1:3">
      <c r="A4452" s="33" t="s">
        <v>7337</v>
      </c>
      <c r="B4452" s="33" t="s">
        <v>13472</v>
      </c>
      <c r="C4452" s="33" t="s">
        <v>1577</v>
      </c>
    </row>
    <row r="4453" spans="1:3">
      <c r="A4453" s="33" t="s">
        <v>7337</v>
      </c>
      <c r="B4453" s="33" t="s">
        <v>13473</v>
      </c>
      <c r="C4453" s="33" t="s">
        <v>1578</v>
      </c>
    </row>
    <row r="4454" spans="1:3">
      <c r="A4454" s="33" t="s">
        <v>7337</v>
      </c>
      <c r="B4454" s="33" t="s">
        <v>13474</v>
      </c>
      <c r="C4454" s="33" t="s">
        <v>6408</v>
      </c>
    </row>
    <row r="4455" spans="1:3">
      <c r="A4455" s="33" t="s">
        <v>7337</v>
      </c>
      <c r="B4455" s="33" t="s">
        <v>13475</v>
      </c>
      <c r="C4455" s="33" t="s">
        <v>6409</v>
      </c>
    </row>
    <row r="4456" spans="1:3">
      <c r="A4456" s="33" t="s">
        <v>7337</v>
      </c>
      <c r="B4456" s="33" t="s">
        <v>13476</v>
      </c>
      <c r="C4456" s="33" t="s">
        <v>1579</v>
      </c>
    </row>
    <row r="4457" spans="1:3">
      <c r="A4457" s="33" t="s">
        <v>7337</v>
      </c>
      <c r="B4457" s="33" t="s">
        <v>13477</v>
      </c>
      <c r="C4457" s="33" t="s">
        <v>1580</v>
      </c>
    </row>
    <row r="4458" spans="1:3">
      <c r="A4458" s="33" t="s">
        <v>7337</v>
      </c>
      <c r="B4458" s="33" t="s">
        <v>13478</v>
      </c>
      <c r="C4458" s="33" t="s">
        <v>1581</v>
      </c>
    </row>
    <row r="4459" spans="1:3">
      <c r="A4459" s="33" t="s">
        <v>7337</v>
      </c>
      <c r="B4459" s="33" t="s">
        <v>13479</v>
      </c>
      <c r="C4459" s="33" t="s">
        <v>6410</v>
      </c>
    </row>
    <row r="4460" spans="1:3">
      <c r="A4460" s="33" t="s">
        <v>7337</v>
      </c>
      <c r="B4460" s="33" t="s">
        <v>13480</v>
      </c>
      <c r="C4460" s="33" t="s">
        <v>6411</v>
      </c>
    </row>
    <row r="4461" spans="1:3">
      <c r="A4461" s="33" t="s">
        <v>7337</v>
      </c>
      <c r="B4461" s="33" t="s">
        <v>13481</v>
      </c>
      <c r="C4461" s="33" t="s">
        <v>1582</v>
      </c>
    </row>
    <row r="4462" spans="1:3">
      <c r="A4462" s="33" t="s">
        <v>7337</v>
      </c>
      <c r="B4462" s="33" t="s">
        <v>13482</v>
      </c>
      <c r="C4462" s="33" t="s">
        <v>1583</v>
      </c>
    </row>
    <row r="4463" spans="1:3">
      <c r="A4463" s="33" t="s">
        <v>7337</v>
      </c>
      <c r="B4463" s="33" t="s">
        <v>13483</v>
      </c>
      <c r="C4463" s="33" t="s">
        <v>6412</v>
      </c>
    </row>
    <row r="4464" spans="1:3">
      <c r="A4464" s="33" t="s">
        <v>7337</v>
      </c>
      <c r="B4464" s="33" t="s">
        <v>13484</v>
      </c>
      <c r="C4464" s="33" t="s">
        <v>1584</v>
      </c>
    </row>
    <row r="4465" spans="1:3">
      <c r="A4465" s="33" t="s">
        <v>7337</v>
      </c>
      <c r="B4465" s="33" t="s">
        <v>13485</v>
      </c>
      <c r="C4465" s="33" t="s">
        <v>3325</v>
      </c>
    </row>
    <row r="4466" spans="1:3">
      <c r="A4466" s="33" t="s">
        <v>7337</v>
      </c>
      <c r="B4466" s="33" t="s">
        <v>13486</v>
      </c>
      <c r="C4466" s="33" t="s">
        <v>6413</v>
      </c>
    </row>
    <row r="4467" spans="1:3">
      <c r="A4467" s="33" t="s">
        <v>7337</v>
      </c>
      <c r="B4467" s="33" t="s">
        <v>13487</v>
      </c>
      <c r="C4467" s="33" t="s">
        <v>6414</v>
      </c>
    </row>
    <row r="4468" spans="1:3">
      <c r="A4468" s="33" t="s">
        <v>7337</v>
      </c>
      <c r="B4468" s="33" t="s">
        <v>13488</v>
      </c>
      <c r="C4468" s="33" t="s">
        <v>1585</v>
      </c>
    </row>
    <row r="4469" spans="1:3">
      <c r="A4469" s="33" t="s">
        <v>7337</v>
      </c>
      <c r="B4469" s="33" t="s">
        <v>13489</v>
      </c>
      <c r="C4469" s="33" t="s">
        <v>1586</v>
      </c>
    </row>
    <row r="4470" spans="1:3">
      <c r="A4470" s="33" t="s">
        <v>7337</v>
      </c>
      <c r="B4470" s="33" t="s">
        <v>13490</v>
      </c>
      <c r="C4470" s="33" t="s">
        <v>1587</v>
      </c>
    </row>
    <row r="4471" spans="1:3">
      <c r="A4471" s="33" t="s">
        <v>7337</v>
      </c>
      <c r="B4471" s="33" t="s">
        <v>13491</v>
      </c>
      <c r="C4471" s="33" t="s">
        <v>1588</v>
      </c>
    </row>
    <row r="4472" spans="1:3">
      <c r="A4472" s="33" t="s">
        <v>7337</v>
      </c>
      <c r="B4472" s="33" t="s">
        <v>13492</v>
      </c>
      <c r="C4472" s="33" t="s">
        <v>3326</v>
      </c>
    </row>
    <row r="4473" spans="1:3">
      <c r="A4473" s="33" t="s">
        <v>7337</v>
      </c>
      <c r="B4473" s="33" t="s">
        <v>13493</v>
      </c>
      <c r="C4473" s="33" t="s">
        <v>1590</v>
      </c>
    </row>
    <row r="4474" spans="1:3">
      <c r="A4474" s="33" t="s">
        <v>7337</v>
      </c>
      <c r="B4474" s="33" t="s">
        <v>13494</v>
      </c>
      <c r="C4474" s="33" t="s">
        <v>1591</v>
      </c>
    </row>
    <row r="4475" spans="1:3">
      <c r="A4475" s="33" t="s">
        <v>7337</v>
      </c>
      <c r="B4475" s="33" t="s">
        <v>13495</v>
      </c>
      <c r="C4475" s="33" t="s">
        <v>1592</v>
      </c>
    </row>
    <row r="4476" spans="1:3">
      <c r="A4476" s="33" t="s">
        <v>7337</v>
      </c>
      <c r="B4476" s="33" t="s">
        <v>13496</v>
      </c>
      <c r="C4476" s="33" t="s">
        <v>1593</v>
      </c>
    </row>
    <row r="4477" spans="1:3">
      <c r="A4477" s="33" t="s">
        <v>7337</v>
      </c>
      <c r="B4477" s="33" t="s">
        <v>13497</v>
      </c>
      <c r="C4477" s="33" t="s">
        <v>1594</v>
      </c>
    </row>
    <row r="4478" spans="1:3">
      <c r="A4478" s="33" t="s">
        <v>7337</v>
      </c>
      <c r="B4478" s="33" t="s">
        <v>13498</v>
      </c>
      <c r="C4478" s="33" t="s">
        <v>6415</v>
      </c>
    </row>
    <row r="4479" spans="1:3">
      <c r="A4479" s="33" t="s">
        <v>7337</v>
      </c>
      <c r="B4479" s="33" t="s">
        <v>13499</v>
      </c>
      <c r="C4479" s="33" t="s">
        <v>6416</v>
      </c>
    </row>
    <row r="4480" spans="1:3">
      <c r="A4480" s="33" t="s">
        <v>7337</v>
      </c>
      <c r="B4480" s="33" t="s">
        <v>13500</v>
      </c>
      <c r="C4480" s="33" t="s">
        <v>6417</v>
      </c>
    </row>
    <row r="4481" spans="1:3">
      <c r="A4481" s="33" t="s">
        <v>7337</v>
      </c>
      <c r="B4481" s="33" t="s">
        <v>13501</v>
      </c>
      <c r="C4481" s="33" t="s">
        <v>3327</v>
      </c>
    </row>
    <row r="4482" spans="1:3">
      <c r="A4482" s="33" t="s">
        <v>7337</v>
      </c>
      <c r="B4482" s="33" t="s">
        <v>13502</v>
      </c>
      <c r="C4482" s="33" t="s">
        <v>6418</v>
      </c>
    </row>
    <row r="4483" spans="1:3">
      <c r="A4483" s="33" t="s">
        <v>7337</v>
      </c>
      <c r="B4483" s="33" t="s">
        <v>13503</v>
      </c>
      <c r="C4483" s="33" t="s">
        <v>1595</v>
      </c>
    </row>
    <row r="4484" spans="1:3">
      <c r="A4484" s="33" t="s">
        <v>7337</v>
      </c>
      <c r="B4484" s="33" t="s">
        <v>13504</v>
      </c>
      <c r="C4484" s="33" t="s">
        <v>1596</v>
      </c>
    </row>
    <row r="4485" spans="1:3">
      <c r="A4485" s="33" t="s">
        <v>7337</v>
      </c>
      <c r="B4485" s="33" t="s">
        <v>13505</v>
      </c>
      <c r="C4485" s="33" t="s">
        <v>6419</v>
      </c>
    </row>
    <row r="4486" spans="1:3">
      <c r="A4486" s="33" t="s">
        <v>7337</v>
      </c>
      <c r="B4486" s="33" t="s">
        <v>13506</v>
      </c>
      <c r="C4486" s="33" t="s">
        <v>1597</v>
      </c>
    </row>
    <row r="4487" spans="1:3">
      <c r="A4487" s="33" t="s">
        <v>7337</v>
      </c>
      <c r="B4487" s="33" t="s">
        <v>13507</v>
      </c>
      <c r="C4487" s="33" t="s">
        <v>6420</v>
      </c>
    </row>
    <row r="4488" spans="1:3">
      <c r="A4488" s="33" t="s">
        <v>7337</v>
      </c>
      <c r="B4488" s="33" t="s">
        <v>13508</v>
      </c>
      <c r="C4488" s="33" t="s">
        <v>1598</v>
      </c>
    </row>
    <row r="4489" spans="1:3">
      <c r="A4489" s="33" t="s">
        <v>7337</v>
      </c>
      <c r="B4489" s="33" t="s">
        <v>13509</v>
      </c>
      <c r="C4489" s="33" t="s">
        <v>1599</v>
      </c>
    </row>
    <row r="4490" spans="1:3">
      <c r="A4490" s="33" t="s">
        <v>7337</v>
      </c>
      <c r="B4490" s="33" t="s">
        <v>13510</v>
      </c>
      <c r="C4490" s="33" t="s">
        <v>1600</v>
      </c>
    </row>
    <row r="4491" spans="1:3">
      <c r="A4491" s="33" t="s">
        <v>7337</v>
      </c>
      <c r="B4491" s="33" t="s">
        <v>13511</v>
      </c>
      <c r="C4491" s="33" t="s">
        <v>1601</v>
      </c>
    </row>
    <row r="4492" spans="1:3">
      <c r="A4492" s="33" t="s">
        <v>7337</v>
      </c>
      <c r="B4492" s="33" t="s">
        <v>13512</v>
      </c>
      <c r="C4492" s="33" t="s">
        <v>6421</v>
      </c>
    </row>
    <row r="4493" spans="1:3">
      <c r="A4493" s="33" t="s">
        <v>7337</v>
      </c>
      <c r="B4493" s="33" t="s">
        <v>13513</v>
      </c>
      <c r="C4493" s="33" t="s">
        <v>6422</v>
      </c>
    </row>
    <row r="4494" spans="1:3">
      <c r="A4494" s="33" t="s">
        <v>7337</v>
      </c>
      <c r="B4494" s="33" t="s">
        <v>13514</v>
      </c>
      <c r="C4494" s="33" t="s">
        <v>1602</v>
      </c>
    </row>
    <row r="4495" spans="1:3">
      <c r="A4495" s="33" t="s">
        <v>7337</v>
      </c>
      <c r="B4495" s="33" t="s">
        <v>13515</v>
      </c>
      <c r="C4495" s="33" t="s">
        <v>6423</v>
      </c>
    </row>
    <row r="4496" spans="1:3">
      <c r="A4496" s="33" t="s">
        <v>7337</v>
      </c>
      <c r="B4496" s="33" t="s">
        <v>13516</v>
      </c>
      <c r="C4496" s="33" t="s">
        <v>1603</v>
      </c>
    </row>
    <row r="4497" spans="1:3">
      <c r="A4497" s="33" t="s">
        <v>7337</v>
      </c>
      <c r="B4497" s="33" t="s">
        <v>13517</v>
      </c>
      <c r="C4497" s="33" t="s">
        <v>6424</v>
      </c>
    </row>
    <row r="4498" spans="1:3">
      <c r="A4498" s="33" t="s">
        <v>7337</v>
      </c>
      <c r="B4498" s="33" t="s">
        <v>13518</v>
      </c>
      <c r="C4498" s="33" t="s">
        <v>6425</v>
      </c>
    </row>
    <row r="4499" spans="1:3">
      <c r="A4499" s="33" t="s">
        <v>7337</v>
      </c>
      <c r="B4499" s="33" t="s">
        <v>13519</v>
      </c>
      <c r="C4499" s="33" t="s">
        <v>6426</v>
      </c>
    </row>
    <row r="4500" spans="1:3">
      <c r="A4500" s="33" t="s">
        <v>7337</v>
      </c>
      <c r="B4500" s="33" t="s">
        <v>13520</v>
      </c>
      <c r="C4500" s="33" t="s">
        <v>1604</v>
      </c>
    </row>
    <row r="4501" spans="1:3">
      <c r="A4501" s="33" t="s">
        <v>7337</v>
      </c>
      <c r="B4501" s="33" t="s">
        <v>13521</v>
      </c>
      <c r="C4501" s="33" t="s">
        <v>1605</v>
      </c>
    </row>
    <row r="4502" spans="1:3">
      <c r="A4502" s="33" t="s">
        <v>7337</v>
      </c>
      <c r="B4502" s="33" t="s">
        <v>13522</v>
      </c>
      <c r="C4502" s="33" t="s">
        <v>1606</v>
      </c>
    </row>
    <row r="4503" spans="1:3">
      <c r="A4503" s="33" t="s">
        <v>7337</v>
      </c>
      <c r="B4503" s="33" t="s">
        <v>13523</v>
      </c>
      <c r="C4503" s="33" t="s">
        <v>6427</v>
      </c>
    </row>
    <row r="4504" spans="1:3">
      <c r="A4504" s="33" t="s">
        <v>7337</v>
      </c>
      <c r="B4504" s="33" t="s">
        <v>13524</v>
      </c>
      <c r="C4504" s="33" t="s">
        <v>1607</v>
      </c>
    </row>
    <row r="4505" spans="1:3">
      <c r="A4505" s="33" t="s">
        <v>7337</v>
      </c>
      <c r="B4505" s="33" t="s">
        <v>13525</v>
      </c>
      <c r="C4505" s="33" t="s">
        <v>6428</v>
      </c>
    </row>
    <row r="4506" spans="1:3">
      <c r="A4506" s="33" t="s">
        <v>7337</v>
      </c>
      <c r="B4506" s="33" t="s">
        <v>13526</v>
      </c>
      <c r="C4506" s="33" t="s">
        <v>6429</v>
      </c>
    </row>
    <row r="4507" spans="1:3">
      <c r="A4507" s="33" t="s">
        <v>7337</v>
      </c>
      <c r="B4507" s="33" t="s">
        <v>13527</v>
      </c>
      <c r="C4507" s="33" t="s">
        <v>3328</v>
      </c>
    </row>
    <row r="4508" spans="1:3">
      <c r="A4508" s="33" t="s">
        <v>7337</v>
      </c>
      <c r="B4508" s="33" t="s">
        <v>13528</v>
      </c>
      <c r="C4508" s="33" t="s">
        <v>6430</v>
      </c>
    </row>
    <row r="4509" spans="1:3">
      <c r="A4509" s="33" t="s">
        <v>7337</v>
      </c>
      <c r="B4509" s="33" t="s">
        <v>13529</v>
      </c>
      <c r="C4509" s="33" t="s">
        <v>6431</v>
      </c>
    </row>
    <row r="4510" spans="1:3">
      <c r="A4510" s="33" t="s">
        <v>7337</v>
      </c>
      <c r="B4510" s="33" t="s">
        <v>13530</v>
      </c>
      <c r="C4510" s="33" t="s">
        <v>6432</v>
      </c>
    </row>
    <row r="4511" spans="1:3">
      <c r="A4511" s="33" t="s">
        <v>7337</v>
      </c>
      <c r="B4511" s="33" t="s">
        <v>13531</v>
      </c>
      <c r="C4511" s="33" t="s">
        <v>6433</v>
      </c>
    </row>
    <row r="4512" spans="1:3">
      <c r="A4512" s="33" t="s">
        <v>7337</v>
      </c>
      <c r="B4512" s="33" t="s">
        <v>13532</v>
      </c>
      <c r="C4512" s="33" t="s">
        <v>1608</v>
      </c>
    </row>
    <row r="4513" spans="1:3">
      <c r="A4513" s="33" t="s">
        <v>7337</v>
      </c>
      <c r="B4513" s="33" t="s">
        <v>13533</v>
      </c>
      <c r="C4513" s="33" t="s">
        <v>6434</v>
      </c>
    </row>
    <row r="4514" spans="1:3">
      <c r="A4514" s="33" t="s">
        <v>7337</v>
      </c>
      <c r="B4514" s="33" t="s">
        <v>13534</v>
      </c>
      <c r="C4514" s="33" t="s">
        <v>3329</v>
      </c>
    </row>
    <row r="4515" spans="1:3">
      <c r="A4515" s="33" t="s">
        <v>7337</v>
      </c>
      <c r="B4515" s="33" t="s">
        <v>13535</v>
      </c>
      <c r="C4515" s="33" t="s">
        <v>1609</v>
      </c>
    </row>
    <row r="4516" spans="1:3">
      <c r="A4516" s="33" t="s">
        <v>7337</v>
      </c>
      <c r="B4516" s="33" t="s">
        <v>13536</v>
      </c>
      <c r="C4516" s="33" t="s">
        <v>1610</v>
      </c>
    </row>
    <row r="4517" spans="1:3">
      <c r="A4517" s="33" t="s">
        <v>7337</v>
      </c>
      <c r="B4517" s="33" t="s">
        <v>13537</v>
      </c>
      <c r="C4517" s="33" t="s">
        <v>1611</v>
      </c>
    </row>
    <row r="4518" spans="1:3">
      <c r="A4518" s="33" t="s">
        <v>7337</v>
      </c>
      <c r="B4518" s="33" t="s">
        <v>13538</v>
      </c>
      <c r="C4518" s="33" t="s">
        <v>1612</v>
      </c>
    </row>
    <row r="4519" spans="1:3">
      <c r="A4519" s="33" t="s">
        <v>7337</v>
      </c>
      <c r="B4519" s="33" t="s">
        <v>13539</v>
      </c>
      <c r="C4519" s="33" t="s">
        <v>1613</v>
      </c>
    </row>
    <row r="4520" spans="1:3">
      <c r="A4520" s="33" t="s">
        <v>7337</v>
      </c>
      <c r="B4520" s="33" t="s">
        <v>13540</v>
      </c>
      <c r="C4520" s="33" t="s">
        <v>6435</v>
      </c>
    </row>
    <row r="4521" spans="1:3">
      <c r="A4521" s="33" t="s">
        <v>7337</v>
      </c>
      <c r="B4521" s="33" t="s">
        <v>13541</v>
      </c>
      <c r="C4521" s="33" t="s">
        <v>1614</v>
      </c>
    </row>
    <row r="4522" spans="1:3">
      <c r="A4522" s="33" t="s">
        <v>7337</v>
      </c>
      <c r="B4522" s="33" t="s">
        <v>13542</v>
      </c>
      <c r="C4522" s="33" t="s">
        <v>6436</v>
      </c>
    </row>
    <row r="4523" spans="1:3">
      <c r="A4523" s="33" t="s">
        <v>7337</v>
      </c>
      <c r="B4523" s="33" t="s">
        <v>13543</v>
      </c>
      <c r="C4523" s="33" t="s">
        <v>1615</v>
      </c>
    </row>
    <row r="4524" spans="1:3">
      <c r="A4524" s="33" t="s">
        <v>7337</v>
      </c>
      <c r="B4524" s="33" t="s">
        <v>13544</v>
      </c>
      <c r="C4524" s="33" t="s">
        <v>1616</v>
      </c>
    </row>
    <row r="4525" spans="1:3">
      <c r="A4525" s="33" t="s">
        <v>7337</v>
      </c>
      <c r="B4525" s="33" t="s">
        <v>13545</v>
      </c>
      <c r="C4525" s="33" t="s">
        <v>1617</v>
      </c>
    </row>
    <row r="4526" spans="1:3">
      <c r="A4526" s="33" t="s">
        <v>7337</v>
      </c>
      <c r="B4526" s="33" t="s">
        <v>13546</v>
      </c>
      <c r="C4526" s="33" t="s">
        <v>1618</v>
      </c>
    </row>
    <row r="4527" spans="1:3">
      <c r="A4527" s="33" t="s">
        <v>7337</v>
      </c>
      <c r="B4527" s="33" t="s">
        <v>13547</v>
      </c>
      <c r="C4527" s="33" t="s">
        <v>1619</v>
      </c>
    </row>
    <row r="4528" spans="1:3">
      <c r="A4528" s="33" t="s">
        <v>7337</v>
      </c>
      <c r="B4528" s="33" t="s">
        <v>13548</v>
      </c>
      <c r="C4528" s="33" t="s">
        <v>6437</v>
      </c>
    </row>
    <row r="4529" spans="1:3">
      <c r="A4529" s="33" t="s">
        <v>7337</v>
      </c>
      <c r="B4529" s="33" t="s">
        <v>13549</v>
      </c>
      <c r="C4529" s="33" t="s">
        <v>6438</v>
      </c>
    </row>
    <row r="4530" spans="1:3">
      <c r="A4530" s="33" t="s">
        <v>7337</v>
      </c>
      <c r="B4530" s="33" t="s">
        <v>13550</v>
      </c>
      <c r="C4530" s="33" t="s">
        <v>1620</v>
      </c>
    </row>
    <row r="4531" spans="1:3">
      <c r="A4531" s="33" t="s">
        <v>7337</v>
      </c>
      <c r="B4531" s="33" t="s">
        <v>13551</v>
      </c>
      <c r="C4531" s="33" t="s">
        <v>6439</v>
      </c>
    </row>
    <row r="4532" spans="1:3">
      <c r="A4532" s="33" t="s">
        <v>7337</v>
      </c>
      <c r="B4532" s="33" t="s">
        <v>13552</v>
      </c>
      <c r="C4532" s="33" t="s">
        <v>6440</v>
      </c>
    </row>
    <row r="4533" spans="1:3">
      <c r="A4533" s="33" t="s">
        <v>7337</v>
      </c>
      <c r="B4533" s="33" t="s">
        <v>13553</v>
      </c>
      <c r="C4533" s="33" t="s">
        <v>1621</v>
      </c>
    </row>
    <row r="4534" spans="1:3">
      <c r="A4534" s="33" t="s">
        <v>7337</v>
      </c>
      <c r="B4534" s="33" t="s">
        <v>13554</v>
      </c>
      <c r="C4534" s="33" t="s">
        <v>6441</v>
      </c>
    </row>
    <row r="4535" spans="1:3">
      <c r="A4535" s="33" t="s">
        <v>7337</v>
      </c>
      <c r="B4535" s="33" t="s">
        <v>13555</v>
      </c>
      <c r="C4535" s="33" t="s">
        <v>6442</v>
      </c>
    </row>
    <row r="4536" spans="1:3">
      <c r="A4536" s="33" t="s">
        <v>7337</v>
      </c>
      <c r="B4536" s="33" t="s">
        <v>13556</v>
      </c>
      <c r="C4536" s="33" t="s">
        <v>6443</v>
      </c>
    </row>
    <row r="4537" spans="1:3">
      <c r="A4537" s="33" t="s">
        <v>7337</v>
      </c>
      <c r="B4537" s="33" t="s">
        <v>13557</v>
      </c>
      <c r="C4537" s="33" t="s">
        <v>6444</v>
      </c>
    </row>
    <row r="4538" spans="1:3">
      <c r="A4538" s="33" t="s">
        <v>7337</v>
      </c>
      <c r="B4538" s="33" t="s">
        <v>13558</v>
      </c>
      <c r="C4538" s="33" t="s">
        <v>1622</v>
      </c>
    </row>
    <row r="4539" spans="1:3">
      <c r="A4539" s="33" t="s">
        <v>7337</v>
      </c>
      <c r="B4539" s="33" t="s">
        <v>13559</v>
      </c>
      <c r="C4539" s="33" t="s">
        <v>1623</v>
      </c>
    </row>
    <row r="4540" spans="1:3">
      <c r="A4540" s="33" t="s">
        <v>7337</v>
      </c>
      <c r="B4540" s="33" t="s">
        <v>13560</v>
      </c>
      <c r="C4540" s="33" t="s">
        <v>1624</v>
      </c>
    </row>
    <row r="4541" spans="1:3">
      <c r="A4541" s="33" t="s">
        <v>7337</v>
      </c>
      <c r="B4541" s="33" t="s">
        <v>13561</v>
      </c>
      <c r="C4541" s="33" t="s">
        <v>1625</v>
      </c>
    </row>
    <row r="4542" spans="1:3">
      <c r="A4542" s="33" t="s">
        <v>7337</v>
      </c>
      <c r="B4542" s="33" t="s">
        <v>13562</v>
      </c>
      <c r="C4542" s="33" t="s">
        <v>6445</v>
      </c>
    </row>
    <row r="4543" spans="1:3">
      <c r="A4543" s="33" t="s">
        <v>7337</v>
      </c>
      <c r="B4543" s="33" t="s">
        <v>13563</v>
      </c>
      <c r="C4543" s="33" t="s">
        <v>6446</v>
      </c>
    </row>
    <row r="4544" spans="1:3">
      <c r="A4544" s="33" t="s">
        <v>7337</v>
      </c>
      <c r="B4544" s="33" t="s">
        <v>13564</v>
      </c>
      <c r="C4544" s="33" t="s">
        <v>6447</v>
      </c>
    </row>
    <row r="4545" spans="1:3">
      <c r="A4545" s="33" t="s">
        <v>7337</v>
      </c>
      <c r="B4545" s="33" t="s">
        <v>13565</v>
      </c>
      <c r="C4545" s="33" t="s">
        <v>1626</v>
      </c>
    </row>
    <row r="4546" spans="1:3">
      <c r="A4546" s="33" t="s">
        <v>7337</v>
      </c>
      <c r="B4546" s="33" t="s">
        <v>13566</v>
      </c>
      <c r="C4546" s="33" t="s">
        <v>6448</v>
      </c>
    </row>
    <row r="4547" spans="1:3">
      <c r="A4547" s="33" t="s">
        <v>7337</v>
      </c>
      <c r="B4547" s="33" t="s">
        <v>13567</v>
      </c>
      <c r="C4547" s="33" t="s">
        <v>6449</v>
      </c>
    </row>
    <row r="4548" spans="1:3">
      <c r="A4548" s="33" t="s">
        <v>7337</v>
      </c>
      <c r="B4548" s="33" t="s">
        <v>13568</v>
      </c>
      <c r="C4548" s="33" t="s">
        <v>6450</v>
      </c>
    </row>
    <row r="4549" spans="1:3">
      <c r="A4549" s="33" t="s">
        <v>7337</v>
      </c>
      <c r="B4549" s="33" t="s">
        <v>13569</v>
      </c>
      <c r="C4549" s="33" t="s">
        <v>1627</v>
      </c>
    </row>
    <row r="4550" spans="1:3">
      <c r="A4550" s="33" t="s">
        <v>7337</v>
      </c>
      <c r="B4550" s="33" t="s">
        <v>13570</v>
      </c>
      <c r="C4550" s="33" t="s">
        <v>3330</v>
      </c>
    </row>
    <row r="4551" spans="1:3">
      <c r="A4551" s="33" t="s">
        <v>7337</v>
      </c>
      <c r="B4551" s="33" t="s">
        <v>13571</v>
      </c>
      <c r="C4551" s="33" t="s">
        <v>1628</v>
      </c>
    </row>
    <row r="4552" spans="1:3">
      <c r="A4552" s="33" t="s">
        <v>7337</v>
      </c>
      <c r="B4552" s="33" t="s">
        <v>13572</v>
      </c>
      <c r="C4552" s="33" t="s">
        <v>6451</v>
      </c>
    </row>
    <row r="4553" spans="1:3">
      <c r="A4553" s="33" t="s">
        <v>7337</v>
      </c>
      <c r="B4553" s="33" t="s">
        <v>13573</v>
      </c>
      <c r="C4553" s="33" t="s">
        <v>6452</v>
      </c>
    </row>
    <row r="4554" spans="1:3">
      <c r="A4554" s="33" t="s">
        <v>7337</v>
      </c>
      <c r="B4554" s="33" t="s">
        <v>13574</v>
      </c>
      <c r="C4554" s="33" t="s">
        <v>6453</v>
      </c>
    </row>
    <row r="4555" spans="1:3">
      <c r="A4555" s="33" t="s">
        <v>7337</v>
      </c>
      <c r="B4555" s="33" t="s">
        <v>13575</v>
      </c>
      <c r="C4555" s="33" t="s">
        <v>6454</v>
      </c>
    </row>
    <row r="4556" spans="1:3">
      <c r="A4556" s="33" t="s">
        <v>7337</v>
      </c>
      <c r="B4556" s="33" t="s">
        <v>13576</v>
      </c>
      <c r="C4556" s="33" t="s">
        <v>1629</v>
      </c>
    </row>
    <row r="4557" spans="1:3">
      <c r="A4557" s="33" t="s">
        <v>7337</v>
      </c>
      <c r="B4557" s="33" t="s">
        <v>13577</v>
      </c>
      <c r="C4557" s="33" t="s">
        <v>1630</v>
      </c>
    </row>
    <row r="4558" spans="1:3">
      <c r="A4558" s="33" t="s">
        <v>7337</v>
      </c>
      <c r="B4558" s="33" t="s">
        <v>13578</v>
      </c>
      <c r="C4558" s="33" t="s">
        <v>3331</v>
      </c>
    </row>
    <row r="4559" spans="1:3">
      <c r="A4559" s="33" t="s">
        <v>7337</v>
      </c>
      <c r="B4559" s="33" t="s">
        <v>13579</v>
      </c>
      <c r="C4559" s="33" t="s">
        <v>6455</v>
      </c>
    </row>
    <row r="4560" spans="1:3">
      <c r="A4560" s="33" t="s">
        <v>7337</v>
      </c>
      <c r="B4560" s="33" t="s">
        <v>13580</v>
      </c>
      <c r="C4560" s="33" t="s">
        <v>6456</v>
      </c>
    </row>
    <row r="4561" spans="1:3">
      <c r="A4561" s="33" t="s">
        <v>7337</v>
      </c>
      <c r="B4561" s="33" t="s">
        <v>13581</v>
      </c>
      <c r="C4561" s="33" t="s">
        <v>6457</v>
      </c>
    </row>
    <row r="4562" spans="1:3">
      <c r="A4562" s="33" t="s">
        <v>7337</v>
      </c>
      <c r="B4562" s="33" t="s">
        <v>13582</v>
      </c>
      <c r="C4562" s="33" t="s">
        <v>6458</v>
      </c>
    </row>
    <row r="4563" spans="1:3">
      <c r="A4563" s="33" t="s">
        <v>7337</v>
      </c>
      <c r="B4563" s="33" t="s">
        <v>13583</v>
      </c>
      <c r="C4563" s="33" t="s">
        <v>6459</v>
      </c>
    </row>
    <row r="4564" spans="1:3">
      <c r="A4564" s="33" t="s">
        <v>7337</v>
      </c>
      <c r="B4564" s="33" t="s">
        <v>13584</v>
      </c>
      <c r="C4564" s="33" t="s">
        <v>1631</v>
      </c>
    </row>
    <row r="4565" spans="1:3">
      <c r="A4565" s="33" t="s">
        <v>7337</v>
      </c>
      <c r="B4565" s="33" t="s">
        <v>13585</v>
      </c>
      <c r="C4565" s="33" t="s">
        <v>6460</v>
      </c>
    </row>
    <row r="4566" spans="1:3">
      <c r="A4566" s="33" t="s">
        <v>7337</v>
      </c>
      <c r="B4566" s="33" t="s">
        <v>13586</v>
      </c>
      <c r="C4566" s="33" t="s">
        <v>1632</v>
      </c>
    </row>
    <row r="4567" spans="1:3">
      <c r="A4567" s="33" t="s">
        <v>7337</v>
      </c>
      <c r="B4567" s="33" t="s">
        <v>13587</v>
      </c>
      <c r="C4567" s="33" t="s">
        <v>6461</v>
      </c>
    </row>
    <row r="4568" spans="1:3">
      <c r="A4568" s="33" t="s">
        <v>7337</v>
      </c>
      <c r="B4568" s="33" t="s">
        <v>13588</v>
      </c>
      <c r="C4568" s="33" t="s">
        <v>3332</v>
      </c>
    </row>
    <row r="4569" spans="1:3">
      <c r="A4569" s="33" t="s">
        <v>7337</v>
      </c>
      <c r="B4569" s="33" t="s">
        <v>13589</v>
      </c>
      <c r="C4569" s="33" t="s">
        <v>1633</v>
      </c>
    </row>
    <row r="4570" spans="1:3">
      <c r="A4570" s="33" t="s">
        <v>7337</v>
      </c>
      <c r="B4570" s="33" t="s">
        <v>13590</v>
      </c>
      <c r="C4570" s="33" t="s">
        <v>1634</v>
      </c>
    </row>
    <row r="4571" spans="1:3">
      <c r="A4571" s="33" t="s">
        <v>7337</v>
      </c>
      <c r="B4571" s="33" t="s">
        <v>13591</v>
      </c>
      <c r="C4571" s="33" t="s">
        <v>1635</v>
      </c>
    </row>
    <row r="4572" spans="1:3">
      <c r="A4572" s="33" t="s">
        <v>7337</v>
      </c>
      <c r="B4572" s="33" t="s">
        <v>13592</v>
      </c>
      <c r="C4572" s="33" t="s">
        <v>1636</v>
      </c>
    </row>
    <row r="4573" spans="1:3">
      <c r="A4573" s="33" t="s">
        <v>7337</v>
      </c>
      <c r="B4573" s="33" t="s">
        <v>13593</v>
      </c>
      <c r="C4573" s="33" t="s">
        <v>1637</v>
      </c>
    </row>
    <row r="4574" spans="1:3">
      <c r="A4574" s="33" t="s">
        <v>7337</v>
      </c>
      <c r="B4574" s="33" t="s">
        <v>13594</v>
      </c>
      <c r="C4574" s="33" t="s">
        <v>3333</v>
      </c>
    </row>
    <row r="4575" spans="1:3">
      <c r="A4575" s="33" t="s">
        <v>7337</v>
      </c>
      <c r="B4575" s="33" t="s">
        <v>13595</v>
      </c>
      <c r="C4575" s="33" t="s">
        <v>3334</v>
      </c>
    </row>
    <row r="4576" spans="1:3">
      <c r="A4576" s="33" t="s">
        <v>7337</v>
      </c>
      <c r="B4576" s="33" t="s">
        <v>13596</v>
      </c>
      <c r="C4576" s="33" t="s">
        <v>3335</v>
      </c>
    </row>
    <row r="4577" spans="1:3">
      <c r="A4577" s="33" t="s">
        <v>7337</v>
      </c>
      <c r="B4577" s="33" t="s">
        <v>13597</v>
      </c>
      <c r="C4577" s="33" t="s">
        <v>1638</v>
      </c>
    </row>
    <row r="4578" spans="1:3">
      <c r="A4578" s="33" t="s">
        <v>7337</v>
      </c>
      <c r="B4578" s="33" t="s">
        <v>13598</v>
      </c>
      <c r="C4578" s="33" t="s">
        <v>6462</v>
      </c>
    </row>
    <row r="4579" spans="1:3">
      <c r="A4579" s="33" t="s">
        <v>7337</v>
      </c>
      <c r="B4579" s="33" t="s">
        <v>13599</v>
      </c>
      <c r="C4579" s="33" t="s">
        <v>3336</v>
      </c>
    </row>
    <row r="4580" spans="1:3">
      <c r="A4580" s="33" t="s">
        <v>7337</v>
      </c>
      <c r="B4580" s="33" t="s">
        <v>13600</v>
      </c>
      <c r="C4580" s="33" t="s">
        <v>1639</v>
      </c>
    </row>
    <row r="4581" spans="1:3">
      <c r="A4581" s="33" t="s">
        <v>7337</v>
      </c>
      <c r="B4581" s="33" t="s">
        <v>13601</v>
      </c>
      <c r="C4581" s="33" t="s">
        <v>3337</v>
      </c>
    </row>
    <row r="4582" spans="1:3">
      <c r="A4582" s="33" t="s">
        <v>7337</v>
      </c>
      <c r="B4582" s="33" t="s">
        <v>13602</v>
      </c>
      <c r="C4582" s="33" t="s">
        <v>6463</v>
      </c>
    </row>
    <row r="4583" spans="1:3">
      <c r="A4583" s="33" t="s">
        <v>7337</v>
      </c>
      <c r="B4583" s="33" t="s">
        <v>13603</v>
      </c>
      <c r="C4583" s="33" t="s">
        <v>1640</v>
      </c>
    </row>
    <row r="4584" spans="1:3">
      <c r="A4584" s="33" t="s">
        <v>7337</v>
      </c>
      <c r="B4584" s="33" t="s">
        <v>13604</v>
      </c>
      <c r="C4584" s="33" t="s">
        <v>1641</v>
      </c>
    </row>
    <row r="4585" spans="1:3">
      <c r="A4585" s="33" t="s">
        <v>7337</v>
      </c>
      <c r="B4585" s="33" t="s">
        <v>13605</v>
      </c>
      <c r="C4585" s="33" t="s">
        <v>1642</v>
      </c>
    </row>
    <row r="4586" spans="1:3">
      <c r="A4586" s="33" t="s">
        <v>7337</v>
      </c>
      <c r="B4586" s="33" t="s">
        <v>13606</v>
      </c>
      <c r="C4586" s="33" t="s">
        <v>1643</v>
      </c>
    </row>
    <row r="4587" spans="1:3">
      <c r="A4587" s="33" t="s">
        <v>7337</v>
      </c>
      <c r="B4587" s="33" t="s">
        <v>13607</v>
      </c>
      <c r="C4587" s="33" t="s">
        <v>1644</v>
      </c>
    </row>
    <row r="4588" spans="1:3">
      <c r="A4588" s="33" t="s">
        <v>7337</v>
      </c>
      <c r="B4588" s="33" t="s">
        <v>13608</v>
      </c>
      <c r="C4588" s="33" t="s">
        <v>3338</v>
      </c>
    </row>
    <row r="4589" spans="1:3">
      <c r="A4589" s="33" t="s">
        <v>7337</v>
      </c>
      <c r="B4589" s="33" t="s">
        <v>13609</v>
      </c>
      <c r="C4589" s="33" t="s">
        <v>6464</v>
      </c>
    </row>
    <row r="4590" spans="1:3">
      <c r="A4590" s="33" t="s">
        <v>7337</v>
      </c>
      <c r="B4590" s="33" t="s">
        <v>13610</v>
      </c>
      <c r="C4590" s="33" t="s">
        <v>6465</v>
      </c>
    </row>
    <row r="4591" spans="1:3">
      <c r="A4591" s="33" t="s">
        <v>7337</v>
      </c>
      <c r="B4591" s="33" t="s">
        <v>13611</v>
      </c>
      <c r="C4591" s="33" t="s">
        <v>1645</v>
      </c>
    </row>
    <row r="4592" spans="1:3">
      <c r="A4592" s="33" t="s">
        <v>7337</v>
      </c>
      <c r="B4592" s="33" t="s">
        <v>13612</v>
      </c>
      <c r="C4592" s="33" t="s">
        <v>1646</v>
      </c>
    </row>
    <row r="4593" spans="1:3">
      <c r="A4593" s="33" t="s">
        <v>7337</v>
      </c>
      <c r="B4593" s="33" t="s">
        <v>13613</v>
      </c>
      <c r="C4593" s="33" t="s">
        <v>1647</v>
      </c>
    </row>
    <row r="4594" spans="1:3">
      <c r="A4594" s="33" t="s">
        <v>7337</v>
      </c>
      <c r="B4594" s="33" t="s">
        <v>13614</v>
      </c>
      <c r="C4594" s="33" t="s">
        <v>3339</v>
      </c>
    </row>
    <row r="4595" spans="1:3">
      <c r="A4595" s="33" t="s">
        <v>7337</v>
      </c>
      <c r="B4595" s="33" t="s">
        <v>13615</v>
      </c>
      <c r="C4595" s="33" t="s">
        <v>3340</v>
      </c>
    </row>
    <row r="4596" spans="1:3">
      <c r="A4596" s="33" t="s">
        <v>7337</v>
      </c>
      <c r="B4596" s="33" t="s">
        <v>13616</v>
      </c>
      <c r="C4596" s="33" t="s">
        <v>6466</v>
      </c>
    </row>
    <row r="4597" spans="1:3">
      <c r="A4597" s="33" t="s">
        <v>7337</v>
      </c>
      <c r="B4597" s="33" t="s">
        <v>13617</v>
      </c>
      <c r="C4597" s="33" t="s">
        <v>1648</v>
      </c>
    </row>
    <row r="4598" spans="1:3">
      <c r="A4598" s="33" t="s">
        <v>7337</v>
      </c>
      <c r="B4598" s="33" t="s">
        <v>13618</v>
      </c>
      <c r="C4598" s="33" t="s">
        <v>1649</v>
      </c>
    </row>
    <row r="4599" spans="1:3">
      <c r="A4599" s="33" t="s">
        <v>7337</v>
      </c>
      <c r="B4599" s="33" t="s">
        <v>13619</v>
      </c>
      <c r="C4599" s="33" t="s">
        <v>3341</v>
      </c>
    </row>
    <row r="4600" spans="1:3">
      <c r="A4600" s="33" t="s">
        <v>7337</v>
      </c>
      <c r="B4600" s="33" t="s">
        <v>13620</v>
      </c>
      <c r="C4600" s="33" t="s">
        <v>3342</v>
      </c>
    </row>
    <row r="4601" spans="1:3">
      <c r="A4601" s="33" t="s">
        <v>7337</v>
      </c>
      <c r="B4601" s="33" t="s">
        <v>13621</v>
      </c>
      <c r="C4601" s="33" t="s">
        <v>6467</v>
      </c>
    </row>
    <row r="4602" spans="1:3">
      <c r="A4602" s="33" t="s">
        <v>7337</v>
      </c>
      <c r="B4602" s="33" t="s">
        <v>13622</v>
      </c>
      <c r="C4602" s="33" t="s">
        <v>6468</v>
      </c>
    </row>
    <row r="4603" spans="1:3">
      <c r="A4603" s="33" t="s">
        <v>7337</v>
      </c>
      <c r="B4603" s="33" t="s">
        <v>13623</v>
      </c>
      <c r="C4603" s="33" t="s">
        <v>6469</v>
      </c>
    </row>
    <row r="4604" spans="1:3">
      <c r="A4604" s="33" t="s">
        <v>7337</v>
      </c>
      <c r="B4604" s="33" t="s">
        <v>13624</v>
      </c>
      <c r="C4604" s="33" t="s">
        <v>1650</v>
      </c>
    </row>
    <row r="4605" spans="1:3">
      <c r="A4605" s="33" t="s">
        <v>7337</v>
      </c>
      <c r="B4605" s="33" t="s">
        <v>13625</v>
      </c>
      <c r="C4605" s="33" t="s">
        <v>6470</v>
      </c>
    </row>
    <row r="4606" spans="1:3">
      <c r="A4606" s="33" t="s">
        <v>7337</v>
      </c>
      <c r="B4606" s="33" t="s">
        <v>13626</v>
      </c>
      <c r="C4606" s="33" t="s">
        <v>6471</v>
      </c>
    </row>
    <row r="4607" spans="1:3">
      <c r="A4607" s="33" t="s">
        <v>7337</v>
      </c>
      <c r="B4607" s="33" t="s">
        <v>13627</v>
      </c>
      <c r="C4607" s="33" t="s">
        <v>6472</v>
      </c>
    </row>
    <row r="4608" spans="1:3">
      <c r="A4608" s="33" t="s">
        <v>7337</v>
      </c>
      <c r="B4608" s="33" t="s">
        <v>13628</v>
      </c>
      <c r="C4608" s="33" t="s">
        <v>6473</v>
      </c>
    </row>
    <row r="4609" spans="1:3">
      <c r="A4609" s="33" t="s">
        <v>7337</v>
      </c>
      <c r="B4609" s="33" t="s">
        <v>13629</v>
      </c>
      <c r="C4609" s="33" t="s">
        <v>1651</v>
      </c>
    </row>
    <row r="4610" spans="1:3">
      <c r="A4610" s="33" t="s">
        <v>7337</v>
      </c>
      <c r="B4610" s="33" t="s">
        <v>13630</v>
      </c>
      <c r="C4610" s="33" t="s">
        <v>1652</v>
      </c>
    </row>
    <row r="4611" spans="1:3">
      <c r="A4611" s="33" t="s">
        <v>7337</v>
      </c>
      <c r="B4611" s="33" t="s">
        <v>13631</v>
      </c>
      <c r="C4611" s="33" t="s">
        <v>1653</v>
      </c>
    </row>
    <row r="4612" spans="1:3">
      <c r="A4612" s="33" t="s">
        <v>7337</v>
      </c>
      <c r="B4612" s="33" t="s">
        <v>13632</v>
      </c>
      <c r="C4612" s="33" t="s">
        <v>1654</v>
      </c>
    </row>
    <row r="4613" spans="1:3">
      <c r="A4613" s="33" t="s">
        <v>7337</v>
      </c>
      <c r="B4613" s="33" t="s">
        <v>13633</v>
      </c>
      <c r="C4613" s="33" t="s">
        <v>6474</v>
      </c>
    </row>
    <row r="4614" spans="1:3">
      <c r="A4614" s="33" t="s">
        <v>7337</v>
      </c>
      <c r="B4614" s="33" t="s">
        <v>13634</v>
      </c>
      <c r="C4614" s="33" t="s">
        <v>3343</v>
      </c>
    </row>
    <row r="4615" spans="1:3">
      <c r="A4615" s="33" t="s">
        <v>7337</v>
      </c>
      <c r="B4615" s="33" t="s">
        <v>13635</v>
      </c>
      <c r="C4615" s="33" t="s">
        <v>6475</v>
      </c>
    </row>
    <row r="4616" spans="1:3">
      <c r="A4616" s="33" t="s">
        <v>7337</v>
      </c>
      <c r="B4616" s="33" t="s">
        <v>13636</v>
      </c>
      <c r="C4616" s="33" t="s">
        <v>3344</v>
      </c>
    </row>
    <row r="4617" spans="1:3">
      <c r="A4617" s="33" t="s">
        <v>7337</v>
      </c>
      <c r="B4617" s="33" t="s">
        <v>13637</v>
      </c>
      <c r="C4617" s="33" t="s">
        <v>3345</v>
      </c>
    </row>
    <row r="4618" spans="1:3">
      <c r="A4618" s="33" t="s">
        <v>7337</v>
      </c>
      <c r="B4618" s="33" t="s">
        <v>13638</v>
      </c>
      <c r="C4618" s="33" t="s">
        <v>1655</v>
      </c>
    </row>
    <row r="4619" spans="1:3">
      <c r="A4619" s="33" t="s">
        <v>7337</v>
      </c>
      <c r="B4619" s="33" t="s">
        <v>13639</v>
      </c>
      <c r="C4619" s="33" t="s">
        <v>1656</v>
      </c>
    </row>
    <row r="4620" spans="1:3">
      <c r="A4620" s="33" t="s">
        <v>7337</v>
      </c>
      <c r="B4620" s="33" t="s">
        <v>13640</v>
      </c>
      <c r="C4620" s="33" t="s">
        <v>6476</v>
      </c>
    </row>
    <row r="4621" spans="1:3">
      <c r="A4621" s="33" t="s">
        <v>7337</v>
      </c>
      <c r="B4621" s="33" t="s">
        <v>13641</v>
      </c>
      <c r="C4621" s="33" t="s">
        <v>3346</v>
      </c>
    </row>
    <row r="4622" spans="1:3">
      <c r="A4622" s="33" t="s">
        <v>7337</v>
      </c>
      <c r="B4622" s="33" t="s">
        <v>13642</v>
      </c>
      <c r="C4622" s="33" t="s">
        <v>1657</v>
      </c>
    </row>
    <row r="4623" spans="1:3">
      <c r="A4623" s="33" t="s">
        <v>7337</v>
      </c>
      <c r="B4623" s="33" t="s">
        <v>13643</v>
      </c>
      <c r="C4623" s="33" t="s">
        <v>6477</v>
      </c>
    </row>
    <row r="4624" spans="1:3">
      <c r="A4624" s="33" t="s">
        <v>7337</v>
      </c>
      <c r="B4624" s="33" t="s">
        <v>13644</v>
      </c>
      <c r="C4624" s="33" t="s">
        <v>1658</v>
      </c>
    </row>
    <row r="4625" spans="1:3">
      <c r="A4625" s="33" t="s">
        <v>7337</v>
      </c>
      <c r="B4625" s="33" t="s">
        <v>13645</v>
      </c>
      <c r="C4625" s="33" t="s">
        <v>3347</v>
      </c>
    </row>
    <row r="4626" spans="1:3">
      <c r="A4626" s="33" t="s">
        <v>7337</v>
      </c>
      <c r="B4626" s="33" t="s">
        <v>13646</v>
      </c>
      <c r="C4626" s="33" t="s">
        <v>3348</v>
      </c>
    </row>
    <row r="4627" spans="1:3">
      <c r="A4627" s="33" t="s">
        <v>7337</v>
      </c>
      <c r="B4627" s="33" t="s">
        <v>13647</v>
      </c>
      <c r="C4627" s="33" t="s">
        <v>6478</v>
      </c>
    </row>
    <row r="4628" spans="1:3">
      <c r="A4628" s="33" t="s">
        <v>7337</v>
      </c>
      <c r="B4628" s="33" t="s">
        <v>13648</v>
      </c>
      <c r="C4628" s="33" t="s">
        <v>3349</v>
      </c>
    </row>
    <row r="4629" spans="1:3">
      <c r="A4629" s="33" t="s">
        <v>7337</v>
      </c>
      <c r="B4629" s="33" t="s">
        <v>13649</v>
      </c>
      <c r="C4629" s="33" t="s">
        <v>1659</v>
      </c>
    </row>
    <row r="4630" spans="1:3">
      <c r="A4630" s="33" t="s">
        <v>7337</v>
      </c>
      <c r="B4630" s="33" t="s">
        <v>13650</v>
      </c>
      <c r="C4630" s="33" t="s">
        <v>6479</v>
      </c>
    </row>
    <row r="4631" spans="1:3">
      <c r="A4631" s="33" t="s">
        <v>7337</v>
      </c>
      <c r="B4631" s="33" t="s">
        <v>13651</v>
      </c>
      <c r="C4631" s="33" t="s">
        <v>3350</v>
      </c>
    </row>
    <row r="4632" spans="1:3">
      <c r="A4632" s="33" t="s">
        <v>7337</v>
      </c>
      <c r="B4632" s="33" t="s">
        <v>13652</v>
      </c>
      <c r="C4632" s="33" t="s">
        <v>3351</v>
      </c>
    </row>
    <row r="4633" spans="1:3">
      <c r="A4633" s="33" t="s">
        <v>7337</v>
      </c>
      <c r="B4633" s="33" t="s">
        <v>13653</v>
      </c>
      <c r="C4633" s="33" t="s">
        <v>1661</v>
      </c>
    </row>
    <row r="4634" spans="1:3">
      <c r="A4634" s="33" t="s">
        <v>7337</v>
      </c>
      <c r="B4634" s="33" t="s">
        <v>13654</v>
      </c>
      <c r="C4634" s="33" t="s">
        <v>6480</v>
      </c>
    </row>
    <row r="4635" spans="1:3">
      <c r="A4635" s="33" t="s">
        <v>7337</v>
      </c>
      <c r="B4635" s="33" t="s">
        <v>13655</v>
      </c>
      <c r="C4635" s="33" t="s">
        <v>1662</v>
      </c>
    </row>
    <row r="4636" spans="1:3">
      <c r="A4636" s="33" t="s">
        <v>7337</v>
      </c>
      <c r="B4636" s="33" t="s">
        <v>13656</v>
      </c>
      <c r="C4636" s="33" t="s">
        <v>1663</v>
      </c>
    </row>
    <row r="4637" spans="1:3">
      <c r="A4637" s="33" t="s">
        <v>7337</v>
      </c>
      <c r="B4637" s="33" t="s">
        <v>13657</v>
      </c>
      <c r="C4637" s="33" t="s">
        <v>1664</v>
      </c>
    </row>
    <row r="4638" spans="1:3">
      <c r="A4638" s="33" t="s">
        <v>7337</v>
      </c>
      <c r="B4638" s="33" t="s">
        <v>13658</v>
      </c>
      <c r="C4638" s="33" t="s">
        <v>6481</v>
      </c>
    </row>
    <row r="4639" spans="1:3">
      <c r="A4639" s="33" t="s">
        <v>7337</v>
      </c>
      <c r="B4639" s="33" t="s">
        <v>13659</v>
      </c>
      <c r="C4639" s="33" t="s">
        <v>6482</v>
      </c>
    </row>
    <row r="4640" spans="1:3">
      <c r="A4640" s="33" t="s">
        <v>7337</v>
      </c>
      <c r="B4640" s="33" t="s">
        <v>13660</v>
      </c>
      <c r="C4640" s="33" t="s">
        <v>1665</v>
      </c>
    </row>
    <row r="4641" spans="1:3">
      <c r="A4641" s="33" t="s">
        <v>7337</v>
      </c>
      <c r="B4641" s="33" t="s">
        <v>13661</v>
      </c>
      <c r="C4641" s="33" t="s">
        <v>1666</v>
      </c>
    </row>
    <row r="4642" spans="1:3">
      <c r="A4642" s="33" t="s">
        <v>7337</v>
      </c>
      <c r="B4642" s="33" t="s">
        <v>13662</v>
      </c>
      <c r="C4642" s="33" t="s">
        <v>1667</v>
      </c>
    </row>
    <row r="4643" spans="1:3">
      <c r="A4643" s="33" t="s">
        <v>7337</v>
      </c>
      <c r="B4643" s="33" t="s">
        <v>13663</v>
      </c>
      <c r="C4643" s="33" t="s">
        <v>6483</v>
      </c>
    </row>
    <row r="4644" spans="1:3">
      <c r="A4644" s="33" t="s">
        <v>7337</v>
      </c>
      <c r="B4644" s="33" t="s">
        <v>13664</v>
      </c>
      <c r="C4644" s="33" t="s">
        <v>1668</v>
      </c>
    </row>
    <row r="4645" spans="1:3">
      <c r="A4645" s="33" t="s">
        <v>7337</v>
      </c>
      <c r="B4645" s="33" t="s">
        <v>13665</v>
      </c>
      <c r="C4645" s="33" t="s">
        <v>6484</v>
      </c>
    </row>
    <row r="4646" spans="1:3">
      <c r="A4646" s="33" t="s">
        <v>7337</v>
      </c>
      <c r="B4646" s="33" t="s">
        <v>13666</v>
      </c>
      <c r="C4646" s="33" t="s">
        <v>1669</v>
      </c>
    </row>
    <row r="4647" spans="1:3">
      <c r="A4647" s="33" t="s">
        <v>7337</v>
      </c>
      <c r="B4647" s="33" t="s">
        <v>13667</v>
      </c>
      <c r="C4647" s="33" t="s">
        <v>6485</v>
      </c>
    </row>
    <row r="4648" spans="1:3">
      <c r="A4648" s="33" t="s">
        <v>7337</v>
      </c>
      <c r="B4648" s="33" t="s">
        <v>13668</v>
      </c>
      <c r="C4648" s="33" t="s">
        <v>6486</v>
      </c>
    </row>
    <row r="4649" spans="1:3">
      <c r="A4649" s="33" t="s">
        <v>7337</v>
      </c>
      <c r="B4649" s="33" t="s">
        <v>13669</v>
      </c>
      <c r="C4649" s="33" t="s">
        <v>3352</v>
      </c>
    </row>
    <row r="4650" spans="1:3">
      <c r="A4650" s="33" t="s">
        <v>7337</v>
      </c>
      <c r="B4650" s="33" t="s">
        <v>13670</v>
      </c>
      <c r="C4650" s="33" t="s">
        <v>6487</v>
      </c>
    </row>
    <row r="4651" spans="1:3">
      <c r="A4651" s="33" t="s">
        <v>7337</v>
      </c>
      <c r="B4651" s="33" t="s">
        <v>13671</v>
      </c>
      <c r="C4651" s="33" t="s">
        <v>7300</v>
      </c>
    </row>
    <row r="4652" spans="1:3">
      <c r="A4652" s="33" t="s">
        <v>7337</v>
      </c>
      <c r="B4652" s="33" t="s">
        <v>13672</v>
      </c>
      <c r="C4652" s="33" t="s">
        <v>1670</v>
      </c>
    </row>
    <row r="4653" spans="1:3">
      <c r="A4653" s="33" t="s">
        <v>7337</v>
      </c>
      <c r="B4653" s="33" t="s">
        <v>13673</v>
      </c>
      <c r="C4653" s="33" t="s">
        <v>1671</v>
      </c>
    </row>
    <row r="4654" spans="1:3">
      <c r="A4654" s="33" t="s">
        <v>7337</v>
      </c>
      <c r="B4654" s="33" t="s">
        <v>13674</v>
      </c>
      <c r="C4654" s="33" t="s">
        <v>1672</v>
      </c>
    </row>
    <row r="4655" spans="1:3">
      <c r="A4655" s="33" t="s">
        <v>7337</v>
      </c>
      <c r="B4655" s="33" t="s">
        <v>13675</v>
      </c>
      <c r="C4655" s="33" t="s">
        <v>6488</v>
      </c>
    </row>
    <row r="4656" spans="1:3">
      <c r="A4656" s="33" t="s">
        <v>7337</v>
      </c>
      <c r="B4656" s="33" t="s">
        <v>13676</v>
      </c>
      <c r="C4656" s="33" t="s">
        <v>3353</v>
      </c>
    </row>
    <row r="4657" spans="1:3">
      <c r="A4657" s="33" t="s">
        <v>7337</v>
      </c>
      <c r="B4657" s="33" t="s">
        <v>13677</v>
      </c>
      <c r="C4657" s="33" t="s">
        <v>3354</v>
      </c>
    </row>
    <row r="4658" spans="1:3">
      <c r="A4658" s="33" t="s">
        <v>7337</v>
      </c>
      <c r="B4658" s="33" t="s">
        <v>13678</v>
      </c>
      <c r="C4658" s="33" t="s">
        <v>3355</v>
      </c>
    </row>
    <row r="4659" spans="1:3">
      <c r="A4659" s="33" t="s">
        <v>7337</v>
      </c>
      <c r="B4659" s="33" t="s">
        <v>13679</v>
      </c>
      <c r="C4659" s="33" t="s">
        <v>3356</v>
      </c>
    </row>
    <row r="4660" spans="1:3">
      <c r="A4660" s="33" t="s">
        <v>7337</v>
      </c>
      <c r="B4660" s="33" t="s">
        <v>13680</v>
      </c>
      <c r="C4660" s="33" t="s">
        <v>3357</v>
      </c>
    </row>
    <row r="4661" spans="1:3">
      <c r="A4661" s="33" t="s">
        <v>7337</v>
      </c>
      <c r="B4661" s="33" t="s">
        <v>13681</v>
      </c>
      <c r="C4661" s="33" t="s">
        <v>3358</v>
      </c>
    </row>
    <row r="4662" spans="1:3">
      <c r="A4662" s="33" t="s">
        <v>7337</v>
      </c>
      <c r="B4662" s="33" t="s">
        <v>13682</v>
      </c>
      <c r="C4662" s="33" t="s">
        <v>6489</v>
      </c>
    </row>
    <row r="4663" spans="1:3">
      <c r="A4663" s="33" t="s">
        <v>7337</v>
      </c>
      <c r="B4663" s="33" t="s">
        <v>13683</v>
      </c>
      <c r="C4663" s="33" t="s">
        <v>6490</v>
      </c>
    </row>
    <row r="4664" spans="1:3">
      <c r="A4664" s="33" t="s">
        <v>7337</v>
      </c>
      <c r="B4664" s="33" t="s">
        <v>13684</v>
      </c>
      <c r="C4664" s="33" t="s">
        <v>6491</v>
      </c>
    </row>
    <row r="4665" spans="1:3">
      <c r="A4665" s="33" t="s">
        <v>7337</v>
      </c>
      <c r="B4665" s="33" t="s">
        <v>13685</v>
      </c>
      <c r="C4665" s="33" t="s">
        <v>6492</v>
      </c>
    </row>
    <row r="4666" spans="1:3">
      <c r="A4666" s="33" t="s">
        <v>7337</v>
      </c>
      <c r="B4666" s="33" t="s">
        <v>13686</v>
      </c>
      <c r="C4666" s="33" t="s">
        <v>6493</v>
      </c>
    </row>
    <row r="4667" spans="1:3">
      <c r="A4667" s="33" t="s">
        <v>7337</v>
      </c>
      <c r="B4667" s="33" t="s">
        <v>13687</v>
      </c>
      <c r="C4667" s="33" t="s">
        <v>3359</v>
      </c>
    </row>
    <row r="4668" spans="1:3">
      <c r="A4668" s="33" t="s">
        <v>7337</v>
      </c>
      <c r="B4668" s="33" t="s">
        <v>13688</v>
      </c>
      <c r="C4668" s="33" t="s">
        <v>6494</v>
      </c>
    </row>
    <row r="4669" spans="1:3">
      <c r="A4669" s="33" t="s">
        <v>7337</v>
      </c>
      <c r="B4669" s="33" t="s">
        <v>13689</v>
      </c>
      <c r="C4669" s="33" t="s">
        <v>6495</v>
      </c>
    </row>
    <row r="4670" spans="1:3">
      <c r="A4670" s="33" t="s">
        <v>7337</v>
      </c>
      <c r="B4670" s="33" t="s">
        <v>13690</v>
      </c>
      <c r="C4670" s="33" t="s">
        <v>1673</v>
      </c>
    </row>
    <row r="4671" spans="1:3">
      <c r="A4671" s="33" t="s">
        <v>7337</v>
      </c>
      <c r="B4671" s="33" t="s">
        <v>13691</v>
      </c>
      <c r="C4671" s="33" t="s">
        <v>3360</v>
      </c>
    </row>
    <row r="4672" spans="1:3">
      <c r="A4672" s="33" t="s">
        <v>7337</v>
      </c>
      <c r="B4672" s="33" t="s">
        <v>13692</v>
      </c>
      <c r="C4672" s="33" t="s">
        <v>1674</v>
      </c>
    </row>
    <row r="4673" spans="1:3">
      <c r="A4673" s="33" t="s">
        <v>7337</v>
      </c>
      <c r="B4673" s="33" t="s">
        <v>13693</v>
      </c>
      <c r="C4673" s="33" t="s">
        <v>6496</v>
      </c>
    </row>
    <row r="4674" spans="1:3">
      <c r="A4674" s="33" t="s">
        <v>7337</v>
      </c>
      <c r="B4674" s="33" t="s">
        <v>13694</v>
      </c>
      <c r="C4674" s="33" t="s">
        <v>3361</v>
      </c>
    </row>
    <row r="4675" spans="1:3">
      <c r="A4675" s="33" t="s">
        <v>7337</v>
      </c>
      <c r="B4675" s="33" t="s">
        <v>13695</v>
      </c>
      <c r="C4675" s="33" t="s">
        <v>6497</v>
      </c>
    </row>
    <row r="4676" spans="1:3">
      <c r="A4676" s="33" t="s">
        <v>7337</v>
      </c>
      <c r="B4676" s="33" t="s">
        <v>13696</v>
      </c>
      <c r="C4676" s="33" t="s">
        <v>3362</v>
      </c>
    </row>
    <row r="4677" spans="1:3">
      <c r="A4677" s="33" t="s">
        <v>7337</v>
      </c>
      <c r="B4677" s="33" t="s">
        <v>13697</v>
      </c>
      <c r="C4677" s="33" t="s">
        <v>3363</v>
      </c>
    </row>
    <row r="4678" spans="1:3">
      <c r="A4678" s="33" t="s">
        <v>7337</v>
      </c>
      <c r="B4678" s="33" t="s">
        <v>13698</v>
      </c>
      <c r="C4678" s="33" t="s">
        <v>6498</v>
      </c>
    </row>
    <row r="4679" spans="1:3">
      <c r="A4679" s="33" t="s">
        <v>7337</v>
      </c>
      <c r="B4679" s="33" t="s">
        <v>13699</v>
      </c>
      <c r="C4679" s="33" t="s">
        <v>1675</v>
      </c>
    </row>
    <row r="4680" spans="1:3">
      <c r="A4680" s="33" t="s">
        <v>7337</v>
      </c>
      <c r="B4680" s="33" t="s">
        <v>13700</v>
      </c>
      <c r="C4680" s="33" t="s">
        <v>1676</v>
      </c>
    </row>
    <row r="4681" spans="1:3">
      <c r="A4681" s="33" t="s">
        <v>7337</v>
      </c>
      <c r="B4681" s="33" t="s">
        <v>13701</v>
      </c>
      <c r="C4681" s="33" t="s">
        <v>1677</v>
      </c>
    </row>
    <row r="4682" spans="1:3">
      <c r="A4682" s="33" t="s">
        <v>7337</v>
      </c>
      <c r="B4682" s="33" t="s">
        <v>13702</v>
      </c>
      <c r="C4682" s="33" t="s">
        <v>1678</v>
      </c>
    </row>
    <row r="4683" spans="1:3">
      <c r="A4683" s="33" t="s">
        <v>7337</v>
      </c>
      <c r="B4683" s="33" t="s">
        <v>13703</v>
      </c>
      <c r="C4683" s="33" t="s">
        <v>1679</v>
      </c>
    </row>
    <row r="4684" spans="1:3">
      <c r="A4684" s="33" t="s">
        <v>7337</v>
      </c>
      <c r="B4684" s="33" t="s">
        <v>13704</v>
      </c>
      <c r="C4684" s="33" t="s">
        <v>1680</v>
      </c>
    </row>
    <row r="4685" spans="1:3">
      <c r="A4685" s="33" t="s">
        <v>7337</v>
      </c>
      <c r="B4685" s="33" t="s">
        <v>13705</v>
      </c>
      <c r="C4685" s="33" t="s">
        <v>6499</v>
      </c>
    </row>
    <row r="4686" spans="1:3">
      <c r="A4686" s="33" t="s">
        <v>7337</v>
      </c>
      <c r="B4686" s="33" t="s">
        <v>13706</v>
      </c>
      <c r="C4686" s="33" t="s">
        <v>1681</v>
      </c>
    </row>
    <row r="4687" spans="1:3">
      <c r="A4687" s="33" t="s">
        <v>7337</v>
      </c>
      <c r="B4687" s="33" t="s">
        <v>13707</v>
      </c>
      <c r="C4687" s="33" t="s">
        <v>1682</v>
      </c>
    </row>
    <row r="4688" spans="1:3">
      <c r="A4688" s="33" t="s">
        <v>7337</v>
      </c>
      <c r="B4688" s="33" t="s">
        <v>13708</v>
      </c>
      <c r="C4688" s="33" t="s">
        <v>1683</v>
      </c>
    </row>
    <row r="4689" spans="1:3">
      <c r="A4689" s="33" t="s">
        <v>7337</v>
      </c>
      <c r="B4689" s="33" t="s">
        <v>13709</v>
      </c>
      <c r="C4689" s="33" t="s">
        <v>3364</v>
      </c>
    </row>
    <row r="4690" spans="1:3">
      <c r="A4690" s="33" t="s">
        <v>7337</v>
      </c>
      <c r="B4690" s="33" t="s">
        <v>13710</v>
      </c>
      <c r="C4690" s="33" t="s">
        <v>6500</v>
      </c>
    </row>
    <row r="4691" spans="1:3">
      <c r="A4691" s="33" t="s">
        <v>7337</v>
      </c>
      <c r="B4691" s="33" t="s">
        <v>13711</v>
      </c>
      <c r="C4691" s="33" t="s">
        <v>3365</v>
      </c>
    </row>
    <row r="4692" spans="1:3">
      <c r="A4692" s="33" t="s">
        <v>7337</v>
      </c>
      <c r="B4692" s="33" t="s">
        <v>13712</v>
      </c>
      <c r="C4692" s="33" t="s">
        <v>3366</v>
      </c>
    </row>
    <row r="4693" spans="1:3">
      <c r="A4693" s="33" t="s">
        <v>7337</v>
      </c>
      <c r="B4693" s="33" t="s">
        <v>13713</v>
      </c>
      <c r="C4693" s="33" t="s">
        <v>1684</v>
      </c>
    </row>
    <row r="4694" spans="1:3">
      <c r="A4694" s="33" t="s">
        <v>7337</v>
      </c>
      <c r="B4694" s="33" t="s">
        <v>13714</v>
      </c>
      <c r="C4694" s="33" t="s">
        <v>6501</v>
      </c>
    </row>
    <row r="4695" spans="1:3">
      <c r="A4695" s="33" t="s">
        <v>7337</v>
      </c>
      <c r="B4695" s="33" t="s">
        <v>13715</v>
      </c>
      <c r="C4695" s="33" t="s">
        <v>6502</v>
      </c>
    </row>
    <row r="4696" spans="1:3">
      <c r="A4696" s="33" t="s">
        <v>7337</v>
      </c>
      <c r="B4696" s="33" t="s">
        <v>13716</v>
      </c>
      <c r="C4696" s="33" t="s">
        <v>6503</v>
      </c>
    </row>
    <row r="4697" spans="1:3">
      <c r="A4697" s="33" t="s">
        <v>7337</v>
      </c>
      <c r="B4697" s="33" t="s">
        <v>13717</v>
      </c>
      <c r="C4697" s="33" t="s">
        <v>1685</v>
      </c>
    </row>
    <row r="4698" spans="1:3">
      <c r="A4698" s="33" t="s">
        <v>7337</v>
      </c>
      <c r="B4698" s="33" t="s">
        <v>13718</v>
      </c>
      <c r="C4698" s="33" t="s">
        <v>6504</v>
      </c>
    </row>
    <row r="4699" spans="1:3">
      <c r="A4699" s="33" t="s">
        <v>7337</v>
      </c>
      <c r="B4699" s="33" t="s">
        <v>13719</v>
      </c>
      <c r="C4699" s="33" t="s">
        <v>3367</v>
      </c>
    </row>
    <row r="4700" spans="1:3">
      <c r="A4700" s="33" t="s">
        <v>7337</v>
      </c>
      <c r="B4700" s="33" t="s">
        <v>13720</v>
      </c>
      <c r="C4700" s="33" t="s">
        <v>1686</v>
      </c>
    </row>
    <row r="4701" spans="1:3">
      <c r="A4701" s="33" t="s">
        <v>7337</v>
      </c>
      <c r="B4701" s="33" t="s">
        <v>13721</v>
      </c>
      <c r="C4701" s="33" t="s">
        <v>3368</v>
      </c>
    </row>
    <row r="4702" spans="1:3">
      <c r="A4702" s="33" t="s">
        <v>7337</v>
      </c>
      <c r="B4702" s="33" t="s">
        <v>13722</v>
      </c>
      <c r="C4702" s="33" t="s">
        <v>1687</v>
      </c>
    </row>
    <row r="4703" spans="1:3">
      <c r="A4703" s="33" t="s">
        <v>7337</v>
      </c>
      <c r="B4703" s="33" t="s">
        <v>13723</v>
      </c>
      <c r="C4703" s="33" t="s">
        <v>3369</v>
      </c>
    </row>
    <row r="4704" spans="1:3">
      <c r="A4704" s="33" t="s">
        <v>7337</v>
      </c>
      <c r="B4704" s="33" t="s">
        <v>13724</v>
      </c>
      <c r="C4704" s="33" t="s">
        <v>3370</v>
      </c>
    </row>
    <row r="4705" spans="1:3">
      <c r="A4705" s="33" t="s">
        <v>7337</v>
      </c>
      <c r="B4705" s="33" t="s">
        <v>13725</v>
      </c>
      <c r="C4705" s="33" t="s">
        <v>6505</v>
      </c>
    </row>
    <row r="4706" spans="1:3">
      <c r="A4706" s="33" t="s">
        <v>7337</v>
      </c>
      <c r="B4706" s="33" t="s">
        <v>13726</v>
      </c>
      <c r="C4706" s="33" t="s">
        <v>3371</v>
      </c>
    </row>
    <row r="4707" spans="1:3">
      <c r="A4707" s="33" t="s">
        <v>7337</v>
      </c>
      <c r="B4707" s="33" t="s">
        <v>13727</v>
      </c>
      <c r="C4707" s="33" t="s">
        <v>3372</v>
      </c>
    </row>
    <row r="4708" spans="1:3">
      <c r="A4708" s="33" t="s">
        <v>7337</v>
      </c>
      <c r="B4708" s="33" t="s">
        <v>13728</v>
      </c>
      <c r="C4708" s="33" t="s">
        <v>1688</v>
      </c>
    </row>
    <row r="4709" spans="1:3">
      <c r="A4709" s="33" t="s">
        <v>7337</v>
      </c>
      <c r="B4709" s="33" t="s">
        <v>13729</v>
      </c>
      <c r="C4709" s="33" t="s">
        <v>6506</v>
      </c>
    </row>
    <row r="4710" spans="1:3">
      <c r="A4710" s="33" t="s">
        <v>7337</v>
      </c>
      <c r="B4710" s="33" t="s">
        <v>13730</v>
      </c>
      <c r="C4710" s="33" t="s">
        <v>6507</v>
      </c>
    </row>
    <row r="4711" spans="1:3">
      <c r="A4711" s="33" t="s">
        <v>7337</v>
      </c>
      <c r="B4711" s="33" t="s">
        <v>13731</v>
      </c>
      <c r="C4711" s="33" t="s">
        <v>3373</v>
      </c>
    </row>
    <row r="4712" spans="1:3">
      <c r="A4712" s="33" t="s">
        <v>7337</v>
      </c>
      <c r="B4712" s="33" t="s">
        <v>13732</v>
      </c>
      <c r="C4712" s="33" t="s">
        <v>6508</v>
      </c>
    </row>
    <row r="4713" spans="1:3">
      <c r="A4713" s="33" t="s">
        <v>7337</v>
      </c>
      <c r="B4713" s="33" t="s">
        <v>13733</v>
      </c>
      <c r="C4713" s="33" t="s">
        <v>3374</v>
      </c>
    </row>
    <row r="4714" spans="1:3">
      <c r="A4714" s="33" t="s">
        <v>7337</v>
      </c>
      <c r="B4714" s="33" t="s">
        <v>13734</v>
      </c>
      <c r="C4714" s="33" t="s">
        <v>1689</v>
      </c>
    </row>
    <row r="4715" spans="1:3">
      <c r="A4715" s="33" t="s">
        <v>7337</v>
      </c>
      <c r="B4715" s="33" t="s">
        <v>13735</v>
      </c>
      <c r="C4715" s="33" t="s">
        <v>3375</v>
      </c>
    </row>
    <row r="4716" spans="1:3">
      <c r="A4716" s="33" t="s">
        <v>7337</v>
      </c>
      <c r="B4716" s="33" t="s">
        <v>13736</v>
      </c>
      <c r="C4716" s="33" t="s">
        <v>6509</v>
      </c>
    </row>
    <row r="4717" spans="1:3">
      <c r="A4717" s="33" t="s">
        <v>7337</v>
      </c>
      <c r="B4717" s="33" t="s">
        <v>13737</v>
      </c>
      <c r="C4717" s="33" t="s">
        <v>3376</v>
      </c>
    </row>
    <row r="4718" spans="1:3">
      <c r="A4718" s="33" t="s">
        <v>7337</v>
      </c>
      <c r="B4718" s="33" t="s">
        <v>13738</v>
      </c>
      <c r="C4718" s="33" t="s">
        <v>3377</v>
      </c>
    </row>
    <row r="4719" spans="1:3">
      <c r="A4719" s="33" t="s">
        <v>7337</v>
      </c>
      <c r="B4719" s="33" t="s">
        <v>13739</v>
      </c>
      <c r="C4719" s="33" t="s">
        <v>1690</v>
      </c>
    </row>
    <row r="4720" spans="1:3">
      <c r="A4720" s="33" t="s">
        <v>7337</v>
      </c>
      <c r="B4720" s="33" t="s">
        <v>13740</v>
      </c>
      <c r="C4720" s="33" t="s">
        <v>3378</v>
      </c>
    </row>
    <row r="4721" spans="1:3">
      <c r="A4721" s="33" t="s">
        <v>7337</v>
      </c>
      <c r="B4721" s="33" t="s">
        <v>13741</v>
      </c>
      <c r="C4721" s="33" t="s">
        <v>13742</v>
      </c>
    </row>
    <row r="4722" spans="1:3">
      <c r="A4722" s="33" t="s">
        <v>7337</v>
      </c>
      <c r="B4722" s="33" t="s">
        <v>13743</v>
      </c>
      <c r="C4722" s="33" t="s">
        <v>1691</v>
      </c>
    </row>
    <row r="4723" spans="1:3">
      <c r="A4723" s="33" t="s">
        <v>7337</v>
      </c>
      <c r="B4723" s="33" t="s">
        <v>13744</v>
      </c>
      <c r="C4723" s="33" t="s">
        <v>6510</v>
      </c>
    </row>
    <row r="4724" spans="1:3">
      <c r="A4724" s="33" t="s">
        <v>7337</v>
      </c>
      <c r="B4724" s="33" t="s">
        <v>13745</v>
      </c>
      <c r="C4724" s="33" t="s">
        <v>3379</v>
      </c>
    </row>
    <row r="4725" spans="1:3">
      <c r="A4725" s="33" t="s">
        <v>7337</v>
      </c>
      <c r="B4725" s="33" t="s">
        <v>13746</v>
      </c>
      <c r="C4725" s="33" t="s">
        <v>1692</v>
      </c>
    </row>
    <row r="4726" spans="1:3">
      <c r="A4726" s="33" t="s">
        <v>7337</v>
      </c>
      <c r="B4726" s="33" t="s">
        <v>13747</v>
      </c>
      <c r="C4726" s="33" t="s">
        <v>1693</v>
      </c>
    </row>
    <row r="4727" spans="1:3">
      <c r="A4727" s="33" t="s">
        <v>7337</v>
      </c>
      <c r="B4727" s="33" t="s">
        <v>13748</v>
      </c>
      <c r="C4727" s="33" t="s">
        <v>1694</v>
      </c>
    </row>
    <row r="4728" spans="1:3">
      <c r="A4728" s="33" t="s">
        <v>7337</v>
      </c>
      <c r="B4728" s="33" t="s">
        <v>13749</v>
      </c>
      <c r="C4728" s="33" t="s">
        <v>3380</v>
      </c>
    </row>
    <row r="4729" spans="1:3">
      <c r="A4729" s="33" t="s">
        <v>7337</v>
      </c>
      <c r="B4729" s="33" t="s">
        <v>13750</v>
      </c>
      <c r="C4729" s="33" t="s">
        <v>1695</v>
      </c>
    </row>
    <row r="4730" spans="1:3">
      <c r="A4730" s="33" t="s">
        <v>7337</v>
      </c>
      <c r="B4730" s="33" t="s">
        <v>13751</v>
      </c>
      <c r="C4730" s="33" t="s">
        <v>6511</v>
      </c>
    </row>
    <row r="4731" spans="1:3">
      <c r="A4731" s="33" t="s">
        <v>7337</v>
      </c>
      <c r="B4731" s="33" t="s">
        <v>13752</v>
      </c>
      <c r="C4731" s="33" t="s">
        <v>1696</v>
      </c>
    </row>
    <row r="4732" spans="1:3">
      <c r="A4732" s="33" t="s">
        <v>7337</v>
      </c>
      <c r="B4732" s="33" t="s">
        <v>13753</v>
      </c>
      <c r="C4732" s="33" t="s">
        <v>3381</v>
      </c>
    </row>
    <row r="4733" spans="1:3">
      <c r="A4733" s="33" t="s">
        <v>7337</v>
      </c>
      <c r="B4733" s="33" t="s">
        <v>13754</v>
      </c>
      <c r="C4733" s="33" t="s">
        <v>1697</v>
      </c>
    </row>
    <row r="4734" spans="1:3">
      <c r="A4734" s="33" t="s">
        <v>7337</v>
      </c>
      <c r="B4734" s="33" t="s">
        <v>13755</v>
      </c>
      <c r="C4734" s="33" t="s">
        <v>3382</v>
      </c>
    </row>
    <row r="4735" spans="1:3">
      <c r="A4735" s="33" t="s">
        <v>7337</v>
      </c>
      <c r="B4735" s="33" t="s">
        <v>13756</v>
      </c>
      <c r="C4735" s="33" t="s">
        <v>1698</v>
      </c>
    </row>
    <row r="4736" spans="1:3">
      <c r="A4736" s="33" t="s">
        <v>7337</v>
      </c>
      <c r="B4736" s="33" t="s">
        <v>13757</v>
      </c>
      <c r="C4736" s="33" t="s">
        <v>1699</v>
      </c>
    </row>
    <row r="4737" spans="1:3">
      <c r="A4737" s="33" t="s">
        <v>7337</v>
      </c>
      <c r="B4737" s="33" t="s">
        <v>13758</v>
      </c>
      <c r="C4737" s="33" t="s">
        <v>1700</v>
      </c>
    </row>
    <row r="4738" spans="1:3">
      <c r="A4738" s="33" t="s">
        <v>7337</v>
      </c>
      <c r="B4738" s="33" t="s">
        <v>13759</v>
      </c>
      <c r="C4738" s="33" t="s">
        <v>1701</v>
      </c>
    </row>
    <row r="4739" spans="1:3">
      <c r="A4739" s="33" t="s">
        <v>7337</v>
      </c>
      <c r="B4739" s="33" t="s">
        <v>13760</v>
      </c>
      <c r="C4739" s="33" t="s">
        <v>1702</v>
      </c>
    </row>
    <row r="4740" spans="1:3">
      <c r="A4740" s="33" t="s">
        <v>7337</v>
      </c>
      <c r="B4740" s="33" t="s">
        <v>13761</v>
      </c>
      <c r="C4740" s="33" t="s">
        <v>3383</v>
      </c>
    </row>
    <row r="4741" spans="1:3">
      <c r="A4741" s="33" t="s">
        <v>7337</v>
      </c>
      <c r="B4741" s="33" t="s">
        <v>13762</v>
      </c>
      <c r="C4741" s="33" t="s">
        <v>1703</v>
      </c>
    </row>
    <row r="4742" spans="1:3">
      <c r="A4742" s="33" t="s">
        <v>7337</v>
      </c>
      <c r="B4742" s="33" t="s">
        <v>13763</v>
      </c>
      <c r="C4742" s="33" t="s">
        <v>6512</v>
      </c>
    </row>
    <row r="4743" spans="1:3">
      <c r="A4743" s="33" t="s">
        <v>7337</v>
      </c>
      <c r="B4743" s="33" t="s">
        <v>13764</v>
      </c>
      <c r="C4743" s="33" t="s">
        <v>6513</v>
      </c>
    </row>
    <row r="4744" spans="1:3">
      <c r="A4744" s="33" t="s">
        <v>7337</v>
      </c>
      <c r="B4744" s="33" t="s">
        <v>13765</v>
      </c>
      <c r="C4744" s="33" t="s">
        <v>3384</v>
      </c>
    </row>
    <row r="4745" spans="1:3">
      <c r="A4745" s="33" t="s">
        <v>7337</v>
      </c>
      <c r="B4745" s="33" t="s">
        <v>13766</v>
      </c>
      <c r="C4745" s="33" t="s">
        <v>13767</v>
      </c>
    </row>
    <row r="4746" spans="1:3">
      <c r="A4746" s="33" t="s">
        <v>7337</v>
      </c>
      <c r="B4746" s="33" t="s">
        <v>13768</v>
      </c>
      <c r="C4746" s="33" t="s">
        <v>13769</v>
      </c>
    </row>
    <row r="4747" spans="1:3">
      <c r="A4747" s="33" t="s">
        <v>7337</v>
      </c>
      <c r="B4747" s="33" t="s">
        <v>13770</v>
      </c>
      <c r="C4747" s="33" t="s">
        <v>3385</v>
      </c>
    </row>
    <row r="4748" spans="1:3">
      <c r="A4748" s="33" t="s">
        <v>7337</v>
      </c>
      <c r="B4748" s="33" t="s">
        <v>13771</v>
      </c>
      <c r="C4748" s="33" t="s">
        <v>6514</v>
      </c>
    </row>
    <row r="4749" spans="1:3">
      <c r="A4749" s="33" t="s">
        <v>7337</v>
      </c>
      <c r="B4749" s="33" t="s">
        <v>13772</v>
      </c>
      <c r="C4749" s="33" t="s">
        <v>1704</v>
      </c>
    </row>
    <row r="4750" spans="1:3">
      <c r="A4750" s="33" t="s">
        <v>7337</v>
      </c>
      <c r="B4750" s="33" t="s">
        <v>13773</v>
      </c>
      <c r="C4750" s="33" t="s">
        <v>1705</v>
      </c>
    </row>
    <row r="4751" spans="1:3">
      <c r="A4751" s="33" t="s">
        <v>7337</v>
      </c>
      <c r="B4751" s="33" t="s">
        <v>13774</v>
      </c>
      <c r="C4751" s="33" t="s">
        <v>1706</v>
      </c>
    </row>
    <row r="4752" spans="1:3">
      <c r="A4752" s="33" t="s">
        <v>7337</v>
      </c>
      <c r="B4752" s="33" t="s">
        <v>13775</v>
      </c>
      <c r="C4752" s="33" t="s">
        <v>1707</v>
      </c>
    </row>
    <row r="4753" spans="1:3">
      <c r="A4753" s="33" t="s">
        <v>7337</v>
      </c>
      <c r="B4753" s="33" t="s">
        <v>13776</v>
      </c>
      <c r="C4753" s="33" t="s">
        <v>1708</v>
      </c>
    </row>
    <row r="4754" spans="1:3">
      <c r="A4754" s="33" t="s">
        <v>7337</v>
      </c>
      <c r="B4754" s="33" t="s">
        <v>13777</v>
      </c>
      <c r="C4754" s="33" t="s">
        <v>3386</v>
      </c>
    </row>
    <row r="4755" spans="1:3">
      <c r="A4755" s="33" t="s">
        <v>7337</v>
      </c>
      <c r="B4755" s="33" t="s">
        <v>13778</v>
      </c>
      <c r="C4755" s="33" t="s">
        <v>3387</v>
      </c>
    </row>
    <row r="4756" spans="1:3">
      <c r="A4756" s="33" t="s">
        <v>7337</v>
      </c>
      <c r="B4756" s="33" t="s">
        <v>13779</v>
      </c>
      <c r="C4756" s="33" t="s">
        <v>1709</v>
      </c>
    </row>
    <row r="4757" spans="1:3">
      <c r="A4757" s="33" t="s">
        <v>7337</v>
      </c>
      <c r="B4757" s="33" t="s">
        <v>13780</v>
      </c>
      <c r="C4757" s="33" t="s">
        <v>1710</v>
      </c>
    </row>
    <row r="4758" spans="1:3">
      <c r="A4758" s="33" t="s">
        <v>7337</v>
      </c>
      <c r="B4758" s="33" t="s">
        <v>13781</v>
      </c>
      <c r="C4758" s="33" t="s">
        <v>1711</v>
      </c>
    </row>
    <row r="4759" spans="1:3">
      <c r="A4759" s="33" t="s">
        <v>7337</v>
      </c>
      <c r="B4759" s="33" t="s">
        <v>13782</v>
      </c>
      <c r="C4759" s="33" t="s">
        <v>3388</v>
      </c>
    </row>
    <row r="4760" spans="1:3">
      <c r="A4760" s="33" t="s">
        <v>7337</v>
      </c>
      <c r="B4760" s="33" t="s">
        <v>13783</v>
      </c>
      <c r="C4760" s="33" t="s">
        <v>6515</v>
      </c>
    </row>
    <row r="4761" spans="1:3">
      <c r="A4761" s="33" t="s">
        <v>7337</v>
      </c>
      <c r="B4761" s="33" t="s">
        <v>13784</v>
      </c>
      <c r="C4761" s="33" t="s">
        <v>1712</v>
      </c>
    </row>
    <row r="4762" spans="1:3">
      <c r="A4762" s="33" t="s">
        <v>7337</v>
      </c>
      <c r="B4762" s="33" t="s">
        <v>13785</v>
      </c>
      <c r="C4762" s="33" t="s">
        <v>1713</v>
      </c>
    </row>
    <row r="4763" spans="1:3">
      <c r="A4763" s="33" t="s">
        <v>7337</v>
      </c>
      <c r="B4763" s="33" t="s">
        <v>13786</v>
      </c>
      <c r="C4763" s="33" t="s">
        <v>1714</v>
      </c>
    </row>
    <row r="4764" spans="1:3">
      <c r="A4764" s="33" t="s">
        <v>7337</v>
      </c>
      <c r="B4764" s="33" t="s">
        <v>13787</v>
      </c>
      <c r="C4764" s="33" t="s">
        <v>6516</v>
      </c>
    </row>
    <row r="4765" spans="1:3">
      <c r="A4765" s="33" t="s">
        <v>7337</v>
      </c>
      <c r="B4765" s="33" t="s">
        <v>13788</v>
      </c>
      <c r="C4765" s="33" t="s">
        <v>1715</v>
      </c>
    </row>
    <row r="4766" spans="1:3">
      <c r="A4766" s="33" t="s">
        <v>7337</v>
      </c>
      <c r="B4766" s="33" t="s">
        <v>13789</v>
      </c>
      <c r="C4766" s="33" t="s">
        <v>3389</v>
      </c>
    </row>
    <row r="4767" spans="1:3">
      <c r="A4767" s="33" t="s">
        <v>7337</v>
      </c>
      <c r="B4767" s="33" t="s">
        <v>13790</v>
      </c>
      <c r="C4767" s="33" t="s">
        <v>1716</v>
      </c>
    </row>
    <row r="4768" spans="1:3">
      <c r="A4768" s="33" t="s">
        <v>7337</v>
      </c>
      <c r="B4768" s="33" t="s">
        <v>13791</v>
      </c>
      <c r="C4768" s="33" t="s">
        <v>1717</v>
      </c>
    </row>
    <row r="4769" spans="1:3">
      <c r="A4769" s="33" t="s">
        <v>7337</v>
      </c>
      <c r="B4769" s="33" t="s">
        <v>13792</v>
      </c>
      <c r="C4769" s="33" t="s">
        <v>6517</v>
      </c>
    </row>
    <row r="4770" spans="1:3">
      <c r="A4770" s="33" t="s">
        <v>7337</v>
      </c>
      <c r="B4770" s="33" t="s">
        <v>13793</v>
      </c>
      <c r="C4770" s="33" t="s">
        <v>6518</v>
      </c>
    </row>
    <row r="4771" spans="1:3">
      <c r="A4771" s="33" t="s">
        <v>7337</v>
      </c>
      <c r="B4771" s="33" t="s">
        <v>13794</v>
      </c>
      <c r="C4771" s="33" t="s">
        <v>6519</v>
      </c>
    </row>
    <row r="4772" spans="1:3">
      <c r="A4772" s="33" t="s">
        <v>7337</v>
      </c>
      <c r="B4772" s="33" t="s">
        <v>13795</v>
      </c>
      <c r="C4772" s="33" t="s">
        <v>1718</v>
      </c>
    </row>
    <row r="4773" spans="1:3">
      <c r="A4773" s="33" t="s">
        <v>7337</v>
      </c>
      <c r="B4773" s="33" t="s">
        <v>13796</v>
      </c>
      <c r="C4773" s="33" t="s">
        <v>1719</v>
      </c>
    </row>
    <row r="4774" spans="1:3">
      <c r="A4774" s="33" t="s">
        <v>7337</v>
      </c>
      <c r="B4774" s="33" t="s">
        <v>13797</v>
      </c>
      <c r="C4774" s="33" t="s">
        <v>1720</v>
      </c>
    </row>
    <row r="4775" spans="1:3">
      <c r="A4775" s="33" t="s">
        <v>7337</v>
      </c>
      <c r="B4775" s="33" t="s">
        <v>13798</v>
      </c>
      <c r="C4775" s="33" t="s">
        <v>1721</v>
      </c>
    </row>
    <row r="4776" spans="1:3">
      <c r="A4776" s="33" t="s">
        <v>7337</v>
      </c>
      <c r="B4776" s="33" t="s">
        <v>13799</v>
      </c>
      <c r="C4776" s="33" t="s">
        <v>6520</v>
      </c>
    </row>
    <row r="4777" spans="1:3">
      <c r="A4777" s="33" t="s">
        <v>7337</v>
      </c>
      <c r="B4777" s="33" t="s">
        <v>13800</v>
      </c>
      <c r="C4777" s="33" t="s">
        <v>6521</v>
      </c>
    </row>
    <row r="4778" spans="1:3">
      <c r="A4778" s="33" t="s">
        <v>7337</v>
      </c>
      <c r="B4778" s="33" t="s">
        <v>13801</v>
      </c>
      <c r="C4778" s="33" t="s">
        <v>3390</v>
      </c>
    </row>
    <row r="4779" spans="1:3">
      <c r="A4779" s="33" t="s">
        <v>7337</v>
      </c>
      <c r="B4779" s="33" t="s">
        <v>13802</v>
      </c>
      <c r="C4779" s="33" t="s">
        <v>3391</v>
      </c>
    </row>
    <row r="4780" spans="1:3">
      <c r="A4780" s="33" t="s">
        <v>7337</v>
      </c>
      <c r="B4780" s="33" t="s">
        <v>13803</v>
      </c>
      <c r="C4780" s="33" t="s">
        <v>3392</v>
      </c>
    </row>
    <row r="4781" spans="1:3">
      <c r="A4781" s="33" t="s">
        <v>7337</v>
      </c>
      <c r="B4781" s="33" t="s">
        <v>13804</v>
      </c>
      <c r="C4781" s="33" t="s">
        <v>1722</v>
      </c>
    </row>
    <row r="4782" spans="1:3">
      <c r="A4782" s="33" t="s">
        <v>7337</v>
      </c>
      <c r="B4782" s="33" t="s">
        <v>13805</v>
      </c>
      <c r="C4782" s="33" t="s">
        <v>6522</v>
      </c>
    </row>
    <row r="4783" spans="1:3">
      <c r="A4783" s="33" t="s">
        <v>7337</v>
      </c>
      <c r="B4783" s="33" t="s">
        <v>13806</v>
      </c>
      <c r="C4783" s="33" t="s">
        <v>1723</v>
      </c>
    </row>
    <row r="4784" spans="1:3">
      <c r="A4784" s="33" t="s">
        <v>7337</v>
      </c>
      <c r="B4784" s="33" t="s">
        <v>13807</v>
      </c>
      <c r="C4784" s="33" t="s">
        <v>3393</v>
      </c>
    </row>
    <row r="4785" spans="1:3">
      <c r="A4785" s="33" t="s">
        <v>7337</v>
      </c>
      <c r="B4785" s="33" t="s">
        <v>13808</v>
      </c>
      <c r="C4785" s="33" t="s">
        <v>3394</v>
      </c>
    </row>
    <row r="4786" spans="1:3">
      <c r="A4786" s="33" t="s">
        <v>7337</v>
      </c>
      <c r="B4786" s="33" t="s">
        <v>13809</v>
      </c>
      <c r="C4786" s="33" t="s">
        <v>6523</v>
      </c>
    </row>
    <row r="4787" spans="1:3">
      <c r="A4787" s="33" t="s">
        <v>7337</v>
      </c>
      <c r="B4787" s="33" t="s">
        <v>13810</v>
      </c>
      <c r="C4787" s="33" t="s">
        <v>1724</v>
      </c>
    </row>
    <row r="4788" spans="1:3">
      <c r="A4788" s="33" t="s">
        <v>7337</v>
      </c>
      <c r="B4788" s="33" t="s">
        <v>13811</v>
      </c>
      <c r="C4788" s="33" t="s">
        <v>1725</v>
      </c>
    </row>
    <row r="4789" spans="1:3">
      <c r="A4789" s="33" t="s">
        <v>7337</v>
      </c>
      <c r="B4789" s="33" t="s">
        <v>13812</v>
      </c>
      <c r="C4789" s="33" t="s">
        <v>7301</v>
      </c>
    </row>
    <row r="4790" spans="1:3">
      <c r="A4790" s="33" t="s">
        <v>7337</v>
      </c>
      <c r="B4790" s="33" t="s">
        <v>13813</v>
      </c>
      <c r="C4790" s="33" t="s">
        <v>3395</v>
      </c>
    </row>
    <row r="4791" spans="1:3">
      <c r="A4791" s="33" t="s">
        <v>7337</v>
      </c>
      <c r="B4791" s="33" t="s">
        <v>13814</v>
      </c>
      <c r="C4791" s="33" t="s">
        <v>1726</v>
      </c>
    </row>
    <row r="4792" spans="1:3">
      <c r="A4792" s="33" t="s">
        <v>7337</v>
      </c>
      <c r="B4792" s="33" t="s">
        <v>13815</v>
      </c>
      <c r="C4792" s="33" t="s">
        <v>7302</v>
      </c>
    </row>
    <row r="4793" spans="1:3">
      <c r="A4793" s="33" t="s">
        <v>7337</v>
      </c>
      <c r="B4793" s="33" t="s">
        <v>13816</v>
      </c>
      <c r="C4793" s="33" t="s">
        <v>3396</v>
      </c>
    </row>
    <row r="4794" spans="1:3">
      <c r="A4794" s="33" t="s">
        <v>7337</v>
      </c>
      <c r="B4794" s="33" t="s">
        <v>13817</v>
      </c>
      <c r="C4794" s="33" t="s">
        <v>1727</v>
      </c>
    </row>
    <row r="4795" spans="1:3">
      <c r="A4795" s="33" t="s">
        <v>7337</v>
      </c>
      <c r="B4795" s="33" t="s">
        <v>13818</v>
      </c>
      <c r="C4795" s="33" t="s">
        <v>3397</v>
      </c>
    </row>
    <row r="4796" spans="1:3">
      <c r="A4796" s="33" t="s">
        <v>7337</v>
      </c>
      <c r="B4796" s="33" t="s">
        <v>13819</v>
      </c>
      <c r="C4796" s="33" t="s">
        <v>6524</v>
      </c>
    </row>
    <row r="4797" spans="1:3">
      <c r="A4797" s="33" t="s">
        <v>7337</v>
      </c>
      <c r="B4797" s="33" t="s">
        <v>13820</v>
      </c>
      <c r="C4797" s="33" t="s">
        <v>1728</v>
      </c>
    </row>
    <row r="4798" spans="1:3">
      <c r="A4798" s="33" t="s">
        <v>7337</v>
      </c>
      <c r="B4798" s="33" t="s">
        <v>13821</v>
      </c>
      <c r="C4798" s="33" t="s">
        <v>6525</v>
      </c>
    </row>
    <row r="4799" spans="1:3">
      <c r="A4799" s="33" t="s">
        <v>7337</v>
      </c>
      <c r="B4799" s="33" t="s">
        <v>13822</v>
      </c>
      <c r="C4799" s="33" t="s">
        <v>1729</v>
      </c>
    </row>
    <row r="4800" spans="1:3">
      <c r="A4800" s="33" t="s">
        <v>7337</v>
      </c>
      <c r="B4800" s="33" t="s">
        <v>13823</v>
      </c>
      <c r="C4800" s="33" t="s">
        <v>6526</v>
      </c>
    </row>
    <row r="4801" spans="1:3">
      <c r="A4801" s="33" t="s">
        <v>7337</v>
      </c>
      <c r="B4801" s="33" t="s">
        <v>13824</v>
      </c>
      <c r="C4801" s="33" t="s">
        <v>3398</v>
      </c>
    </row>
    <row r="4802" spans="1:3">
      <c r="A4802" s="33" t="s">
        <v>7337</v>
      </c>
      <c r="B4802" s="33" t="s">
        <v>13825</v>
      </c>
      <c r="C4802" s="33" t="s">
        <v>1730</v>
      </c>
    </row>
    <row r="4803" spans="1:3">
      <c r="A4803" s="33" t="s">
        <v>7337</v>
      </c>
      <c r="B4803" s="33" t="s">
        <v>13826</v>
      </c>
      <c r="C4803" s="33" t="s">
        <v>6527</v>
      </c>
    </row>
    <row r="4804" spans="1:3">
      <c r="A4804" s="33" t="s">
        <v>7337</v>
      </c>
      <c r="B4804" s="33" t="s">
        <v>13827</v>
      </c>
      <c r="C4804" s="33" t="s">
        <v>1731</v>
      </c>
    </row>
    <row r="4805" spans="1:3">
      <c r="A4805" s="33" t="s">
        <v>7337</v>
      </c>
      <c r="B4805" s="33" t="s">
        <v>13828</v>
      </c>
      <c r="C4805" s="33" t="s">
        <v>6528</v>
      </c>
    </row>
    <row r="4806" spans="1:3">
      <c r="A4806" s="33" t="s">
        <v>7337</v>
      </c>
      <c r="B4806" s="33" t="s">
        <v>13829</v>
      </c>
      <c r="C4806" s="33" t="s">
        <v>3399</v>
      </c>
    </row>
    <row r="4807" spans="1:3">
      <c r="A4807" s="33" t="s">
        <v>7337</v>
      </c>
      <c r="B4807" s="33" t="s">
        <v>13830</v>
      </c>
      <c r="C4807" s="33" t="s">
        <v>6529</v>
      </c>
    </row>
    <row r="4808" spans="1:3">
      <c r="A4808" s="33" t="s">
        <v>7337</v>
      </c>
      <c r="B4808" s="33" t="s">
        <v>13831</v>
      </c>
      <c r="C4808" s="33" t="s">
        <v>6530</v>
      </c>
    </row>
    <row r="4809" spans="1:3">
      <c r="A4809" s="33" t="s">
        <v>7337</v>
      </c>
      <c r="B4809" s="33" t="s">
        <v>13832</v>
      </c>
      <c r="C4809" s="33" t="s">
        <v>1732</v>
      </c>
    </row>
    <row r="4810" spans="1:3">
      <c r="A4810" s="33" t="s">
        <v>7337</v>
      </c>
      <c r="B4810" s="33" t="s">
        <v>13833</v>
      </c>
      <c r="C4810" s="33" t="s">
        <v>3400</v>
      </c>
    </row>
    <row r="4811" spans="1:3">
      <c r="A4811" s="33" t="s">
        <v>7337</v>
      </c>
      <c r="B4811" s="33" t="s">
        <v>13834</v>
      </c>
      <c r="C4811" s="33" t="s">
        <v>6531</v>
      </c>
    </row>
    <row r="4812" spans="1:3">
      <c r="A4812" s="33" t="s">
        <v>7337</v>
      </c>
      <c r="B4812" s="33" t="s">
        <v>13835</v>
      </c>
      <c r="C4812" s="33" t="s">
        <v>1733</v>
      </c>
    </row>
    <row r="4813" spans="1:3">
      <c r="A4813" s="33" t="s">
        <v>7337</v>
      </c>
      <c r="B4813" s="33" t="s">
        <v>13836</v>
      </c>
      <c r="C4813" s="33" t="s">
        <v>1734</v>
      </c>
    </row>
    <row r="4814" spans="1:3">
      <c r="A4814" s="33" t="s">
        <v>7337</v>
      </c>
      <c r="B4814" s="33" t="s">
        <v>13837</v>
      </c>
      <c r="C4814" s="33" t="s">
        <v>1735</v>
      </c>
    </row>
    <row r="4815" spans="1:3">
      <c r="A4815" s="33" t="s">
        <v>7337</v>
      </c>
      <c r="B4815" s="33" t="s">
        <v>13838</v>
      </c>
      <c r="C4815" s="33" t="s">
        <v>6532</v>
      </c>
    </row>
    <row r="4816" spans="1:3">
      <c r="A4816" s="33" t="s">
        <v>7337</v>
      </c>
      <c r="B4816" s="33" t="s">
        <v>13839</v>
      </c>
      <c r="C4816" s="33" t="s">
        <v>1736</v>
      </c>
    </row>
    <row r="4817" spans="1:3">
      <c r="A4817" s="33" t="s">
        <v>7337</v>
      </c>
      <c r="B4817" s="33" t="s">
        <v>13840</v>
      </c>
      <c r="C4817" s="33" t="s">
        <v>6533</v>
      </c>
    </row>
    <row r="4818" spans="1:3">
      <c r="A4818" s="33" t="s">
        <v>7337</v>
      </c>
      <c r="B4818" s="33" t="s">
        <v>13841</v>
      </c>
      <c r="C4818" s="33" t="s">
        <v>1737</v>
      </c>
    </row>
    <row r="4819" spans="1:3">
      <c r="A4819" s="33" t="s">
        <v>7337</v>
      </c>
      <c r="B4819" s="33" t="s">
        <v>13842</v>
      </c>
      <c r="C4819" s="33" t="s">
        <v>3401</v>
      </c>
    </row>
    <row r="4820" spans="1:3">
      <c r="A4820" s="33" t="s">
        <v>7337</v>
      </c>
      <c r="B4820" s="33" t="s">
        <v>13843</v>
      </c>
      <c r="C4820" s="33" t="s">
        <v>6534</v>
      </c>
    </row>
    <row r="4821" spans="1:3">
      <c r="A4821" s="33" t="s">
        <v>7337</v>
      </c>
      <c r="B4821" s="33" t="s">
        <v>13844</v>
      </c>
      <c r="C4821" s="33" t="s">
        <v>3402</v>
      </c>
    </row>
    <row r="4822" spans="1:3">
      <c r="A4822" s="33" t="s">
        <v>7337</v>
      </c>
      <c r="B4822" s="33" t="s">
        <v>13845</v>
      </c>
      <c r="C4822" s="33" t="s">
        <v>6535</v>
      </c>
    </row>
    <row r="4823" spans="1:3">
      <c r="A4823" s="33" t="s">
        <v>7337</v>
      </c>
      <c r="B4823" s="33" t="s">
        <v>13846</v>
      </c>
      <c r="C4823" s="33" t="s">
        <v>6536</v>
      </c>
    </row>
    <row r="4824" spans="1:3">
      <c r="A4824" s="33" t="s">
        <v>7337</v>
      </c>
      <c r="B4824" s="33" t="s">
        <v>13847</v>
      </c>
      <c r="C4824" s="33" t="s">
        <v>6537</v>
      </c>
    </row>
    <row r="4825" spans="1:3">
      <c r="A4825" s="33" t="s">
        <v>7337</v>
      </c>
      <c r="B4825" s="33" t="s">
        <v>13848</v>
      </c>
      <c r="C4825" s="33" t="s">
        <v>1738</v>
      </c>
    </row>
    <row r="4826" spans="1:3">
      <c r="A4826" s="33" t="s">
        <v>7337</v>
      </c>
      <c r="B4826" s="33" t="s">
        <v>13849</v>
      </c>
      <c r="C4826" s="33" t="s">
        <v>6538</v>
      </c>
    </row>
    <row r="4827" spans="1:3">
      <c r="A4827" s="33" t="s">
        <v>7337</v>
      </c>
      <c r="B4827" s="33" t="s">
        <v>13850</v>
      </c>
      <c r="C4827" s="33" t="s">
        <v>1739</v>
      </c>
    </row>
    <row r="4828" spans="1:3">
      <c r="A4828" s="33" t="s">
        <v>7337</v>
      </c>
      <c r="B4828" s="33" t="s">
        <v>13851</v>
      </c>
      <c r="C4828" s="33" t="s">
        <v>3403</v>
      </c>
    </row>
    <row r="4829" spans="1:3">
      <c r="A4829" s="33" t="s">
        <v>7337</v>
      </c>
      <c r="B4829" s="33" t="s">
        <v>13852</v>
      </c>
      <c r="C4829" s="33" t="s">
        <v>1740</v>
      </c>
    </row>
    <row r="4830" spans="1:3">
      <c r="A4830" s="33" t="s">
        <v>7337</v>
      </c>
      <c r="B4830" s="33" t="s">
        <v>13853</v>
      </c>
      <c r="C4830" s="33" t="s">
        <v>3404</v>
      </c>
    </row>
    <row r="4831" spans="1:3">
      <c r="A4831" s="33" t="s">
        <v>7337</v>
      </c>
      <c r="B4831" s="33" t="s">
        <v>13854</v>
      </c>
      <c r="C4831" s="33" t="s">
        <v>1741</v>
      </c>
    </row>
    <row r="4832" spans="1:3">
      <c r="A4832" s="33" t="s">
        <v>7337</v>
      </c>
      <c r="B4832" s="33" t="s">
        <v>13855</v>
      </c>
      <c r="C4832" s="33" t="s">
        <v>1742</v>
      </c>
    </row>
    <row r="4833" spans="1:3">
      <c r="A4833" s="33" t="s">
        <v>7337</v>
      </c>
      <c r="B4833" s="33" t="s">
        <v>13856</v>
      </c>
      <c r="C4833" s="33" t="s">
        <v>6539</v>
      </c>
    </row>
    <row r="4834" spans="1:3">
      <c r="A4834" s="33" t="s">
        <v>7337</v>
      </c>
      <c r="B4834" s="33" t="s">
        <v>13857</v>
      </c>
      <c r="C4834" s="33" t="s">
        <v>1743</v>
      </c>
    </row>
    <row r="4835" spans="1:3">
      <c r="A4835" s="33" t="s">
        <v>7337</v>
      </c>
      <c r="B4835" s="33" t="s">
        <v>13858</v>
      </c>
      <c r="C4835" s="33" t="s">
        <v>1744</v>
      </c>
    </row>
    <row r="4836" spans="1:3">
      <c r="A4836" s="33" t="s">
        <v>7337</v>
      </c>
      <c r="B4836" s="33" t="s">
        <v>13859</v>
      </c>
      <c r="C4836" s="33" t="s">
        <v>1745</v>
      </c>
    </row>
    <row r="4837" spans="1:3">
      <c r="A4837" s="33" t="s">
        <v>7337</v>
      </c>
      <c r="B4837" s="33" t="s">
        <v>13860</v>
      </c>
      <c r="C4837" s="33" t="s">
        <v>6540</v>
      </c>
    </row>
    <row r="4838" spans="1:3">
      <c r="A4838" s="33" t="s">
        <v>7337</v>
      </c>
      <c r="B4838" s="33" t="s">
        <v>13861</v>
      </c>
      <c r="C4838" s="33" t="s">
        <v>1746</v>
      </c>
    </row>
    <row r="4839" spans="1:3">
      <c r="A4839" s="33" t="s">
        <v>7337</v>
      </c>
      <c r="B4839" s="33" t="s">
        <v>13862</v>
      </c>
      <c r="C4839" s="33" t="s">
        <v>1747</v>
      </c>
    </row>
    <row r="4840" spans="1:3">
      <c r="A4840" s="33" t="s">
        <v>7337</v>
      </c>
      <c r="B4840" s="33" t="s">
        <v>13863</v>
      </c>
      <c r="C4840" s="33" t="s">
        <v>6541</v>
      </c>
    </row>
    <row r="4841" spans="1:3">
      <c r="A4841" s="33" t="s">
        <v>7337</v>
      </c>
      <c r="B4841" s="33" t="s">
        <v>13864</v>
      </c>
      <c r="C4841" s="33" t="s">
        <v>6542</v>
      </c>
    </row>
    <row r="4842" spans="1:3">
      <c r="A4842" s="33" t="s">
        <v>7337</v>
      </c>
      <c r="B4842" s="33" t="s">
        <v>13865</v>
      </c>
      <c r="C4842" s="33" t="s">
        <v>6543</v>
      </c>
    </row>
    <row r="4843" spans="1:3">
      <c r="A4843" s="33" t="s">
        <v>7337</v>
      </c>
      <c r="B4843" s="33" t="s">
        <v>13866</v>
      </c>
      <c r="C4843" s="33" t="s">
        <v>1748</v>
      </c>
    </row>
    <row r="4844" spans="1:3">
      <c r="A4844" s="33" t="s">
        <v>7337</v>
      </c>
      <c r="B4844" s="33" t="s">
        <v>13867</v>
      </c>
      <c r="C4844" s="33" t="s">
        <v>3405</v>
      </c>
    </row>
    <row r="4845" spans="1:3">
      <c r="A4845" s="33" t="s">
        <v>7337</v>
      </c>
      <c r="B4845" s="33" t="s">
        <v>13868</v>
      </c>
      <c r="C4845" s="33" t="s">
        <v>6544</v>
      </c>
    </row>
    <row r="4846" spans="1:3">
      <c r="A4846" s="33" t="s">
        <v>7337</v>
      </c>
      <c r="B4846" s="33" t="s">
        <v>13869</v>
      </c>
      <c r="C4846" s="33" t="s">
        <v>6545</v>
      </c>
    </row>
    <row r="4847" spans="1:3">
      <c r="A4847" s="33" t="s">
        <v>7337</v>
      </c>
      <c r="B4847" s="33" t="s">
        <v>13870</v>
      </c>
      <c r="C4847" s="33" t="s">
        <v>3406</v>
      </c>
    </row>
    <row r="4848" spans="1:3">
      <c r="A4848" s="33" t="s">
        <v>7337</v>
      </c>
      <c r="B4848" s="33" t="s">
        <v>13871</v>
      </c>
      <c r="C4848" s="33" t="s">
        <v>3407</v>
      </c>
    </row>
    <row r="4849" spans="1:3">
      <c r="A4849" s="33" t="s">
        <v>7337</v>
      </c>
      <c r="B4849" s="33" t="s">
        <v>13872</v>
      </c>
      <c r="C4849" s="33" t="s">
        <v>6546</v>
      </c>
    </row>
    <row r="4850" spans="1:3">
      <c r="A4850" s="33" t="s">
        <v>7337</v>
      </c>
      <c r="B4850" s="33" t="s">
        <v>13873</v>
      </c>
      <c r="C4850" s="33" t="s">
        <v>3408</v>
      </c>
    </row>
    <row r="4851" spans="1:3">
      <c r="A4851" s="33" t="s">
        <v>7337</v>
      </c>
      <c r="B4851" s="33" t="s">
        <v>13874</v>
      </c>
      <c r="C4851" s="33" t="s">
        <v>1749</v>
      </c>
    </row>
    <row r="4852" spans="1:3">
      <c r="A4852" s="33" t="s">
        <v>7337</v>
      </c>
      <c r="B4852" s="33" t="s">
        <v>13875</v>
      </c>
      <c r="C4852" s="33" t="s">
        <v>13876</v>
      </c>
    </row>
    <row r="4853" spans="1:3">
      <c r="A4853" s="33" t="s">
        <v>7337</v>
      </c>
      <c r="B4853" s="33" t="s">
        <v>13877</v>
      </c>
      <c r="C4853" s="33" t="s">
        <v>3409</v>
      </c>
    </row>
    <row r="4854" spans="1:3">
      <c r="A4854" s="33" t="s">
        <v>7337</v>
      </c>
      <c r="B4854" s="33" t="s">
        <v>13878</v>
      </c>
      <c r="C4854" s="33" t="s">
        <v>1750</v>
      </c>
    </row>
    <row r="4855" spans="1:3">
      <c r="A4855" s="33" t="s">
        <v>7337</v>
      </c>
      <c r="B4855" s="33" t="s">
        <v>13879</v>
      </c>
      <c r="C4855" s="33" t="s">
        <v>1751</v>
      </c>
    </row>
    <row r="4856" spans="1:3">
      <c r="A4856" s="33" t="s">
        <v>7337</v>
      </c>
      <c r="B4856" s="33" t="s">
        <v>13880</v>
      </c>
      <c r="C4856" s="33" t="s">
        <v>1752</v>
      </c>
    </row>
    <row r="4857" spans="1:3">
      <c r="A4857" s="33" t="s">
        <v>7337</v>
      </c>
      <c r="B4857" s="33" t="s">
        <v>13881</v>
      </c>
      <c r="C4857" s="33" t="s">
        <v>3410</v>
      </c>
    </row>
    <row r="4858" spans="1:3">
      <c r="A4858" s="33" t="s">
        <v>7337</v>
      </c>
      <c r="B4858" s="33" t="s">
        <v>13882</v>
      </c>
      <c r="C4858" s="33" t="s">
        <v>3411</v>
      </c>
    </row>
    <row r="4859" spans="1:3">
      <c r="A4859" s="33" t="s">
        <v>7337</v>
      </c>
      <c r="B4859" s="33" t="s">
        <v>13883</v>
      </c>
      <c r="C4859" s="33" t="s">
        <v>6547</v>
      </c>
    </row>
    <row r="4860" spans="1:3">
      <c r="A4860" s="33" t="s">
        <v>7337</v>
      </c>
      <c r="B4860" s="33" t="s">
        <v>13884</v>
      </c>
      <c r="C4860" s="33" t="s">
        <v>1753</v>
      </c>
    </row>
    <row r="4861" spans="1:3">
      <c r="A4861" s="33" t="s">
        <v>7337</v>
      </c>
      <c r="B4861" s="33" t="s">
        <v>13885</v>
      </c>
      <c r="C4861" s="33" t="s">
        <v>1754</v>
      </c>
    </row>
    <row r="4862" spans="1:3">
      <c r="A4862" s="33" t="s">
        <v>7337</v>
      </c>
      <c r="B4862" s="33" t="s">
        <v>13886</v>
      </c>
      <c r="C4862" s="33" t="s">
        <v>1755</v>
      </c>
    </row>
    <row r="4863" spans="1:3">
      <c r="A4863" s="33" t="s">
        <v>7337</v>
      </c>
      <c r="B4863" s="33" t="s">
        <v>13887</v>
      </c>
      <c r="C4863" s="33" t="s">
        <v>1756</v>
      </c>
    </row>
    <row r="4864" spans="1:3">
      <c r="A4864" s="33" t="s">
        <v>7337</v>
      </c>
      <c r="B4864" s="33" t="s">
        <v>13888</v>
      </c>
      <c r="C4864" s="33" t="s">
        <v>1757</v>
      </c>
    </row>
    <row r="4865" spans="1:3">
      <c r="A4865" s="33" t="s">
        <v>7337</v>
      </c>
      <c r="B4865" s="33" t="s">
        <v>13889</v>
      </c>
      <c r="C4865" s="33" t="s">
        <v>1758</v>
      </c>
    </row>
    <row r="4866" spans="1:3">
      <c r="A4866" s="33" t="s">
        <v>7337</v>
      </c>
      <c r="B4866" s="33" t="s">
        <v>13890</v>
      </c>
      <c r="C4866" s="33" t="s">
        <v>1759</v>
      </c>
    </row>
    <row r="4867" spans="1:3">
      <c r="A4867" s="33" t="s">
        <v>7337</v>
      </c>
      <c r="B4867" s="33" t="s">
        <v>13891</v>
      </c>
      <c r="C4867" s="33" t="s">
        <v>6548</v>
      </c>
    </row>
    <row r="4868" spans="1:3">
      <c r="A4868" s="33" t="s">
        <v>7337</v>
      </c>
      <c r="B4868" s="33" t="s">
        <v>13892</v>
      </c>
      <c r="C4868" s="33" t="s">
        <v>6549</v>
      </c>
    </row>
    <row r="4869" spans="1:3">
      <c r="A4869" s="33" t="s">
        <v>7337</v>
      </c>
      <c r="B4869" s="33" t="s">
        <v>13893</v>
      </c>
      <c r="C4869" s="33" t="s">
        <v>3412</v>
      </c>
    </row>
    <row r="4870" spans="1:3">
      <c r="A4870" s="33" t="s">
        <v>7337</v>
      </c>
      <c r="B4870" s="33" t="s">
        <v>13894</v>
      </c>
      <c r="C4870" s="33" t="s">
        <v>6550</v>
      </c>
    </row>
    <row r="4871" spans="1:3">
      <c r="A4871" s="33" t="s">
        <v>7337</v>
      </c>
      <c r="B4871" s="33" t="s">
        <v>13895</v>
      </c>
      <c r="C4871" s="33" t="s">
        <v>3413</v>
      </c>
    </row>
    <row r="4872" spans="1:3">
      <c r="A4872" s="33" t="s">
        <v>7337</v>
      </c>
      <c r="B4872" s="33" t="s">
        <v>13896</v>
      </c>
      <c r="C4872" s="33" t="s">
        <v>1760</v>
      </c>
    </row>
    <row r="4873" spans="1:3">
      <c r="A4873" s="33" t="s">
        <v>7337</v>
      </c>
      <c r="B4873" s="33" t="s">
        <v>13897</v>
      </c>
      <c r="C4873" s="33" t="s">
        <v>6551</v>
      </c>
    </row>
    <row r="4874" spans="1:3">
      <c r="A4874" s="33" t="s">
        <v>7337</v>
      </c>
      <c r="B4874" s="33" t="s">
        <v>13898</v>
      </c>
      <c r="C4874" s="33" t="s">
        <v>3414</v>
      </c>
    </row>
    <row r="4875" spans="1:3">
      <c r="A4875" s="33" t="s">
        <v>7337</v>
      </c>
      <c r="B4875" s="33" t="s">
        <v>13899</v>
      </c>
      <c r="C4875" s="33" t="s">
        <v>6552</v>
      </c>
    </row>
    <row r="4876" spans="1:3">
      <c r="A4876" s="33" t="s">
        <v>7337</v>
      </c>
      <c r="B4876" s="33" t="s">
        <v>13900</v>
      </c>
      <c r="C4876" s="33" t="s">
        <v>6553</v>
      </c>
    </row>
    <row r="4877" spans="1:3">
      <c r="A4877" s="33" t="s">
        <v>7337</v>
      </c>
      <c r="B4877" s="33" t="s">
        <v>13901</v>
      </c>
      <c r="C4877" s="33" t="s">
        <v>6554</v>
      </c>
    </row>
    <row r="4878" spans="1:3">
      <c r="A4878" s="33" t="s">
        <v>7337</v>
      </c>
      <c r="B4878" s="33" t="s">
        <v>13902</v>
      </c>
      <c r="C4878" s="33" t="s">
        <v>6555</v>
      </c>
    </row>
    <row r="4879" spans="1:3">
      <c r="A4879" s="33" t="s">
        <v>7337</v>
      </c>
      <c r="B4879" s="33" t="s">
        <v>13903</v>
      </c>
      <c r="C4879" s="33" t="s">
        <v>1761</v>
      </c>
    </row>
    <row r="4880" spans="1:3">
      <c r="A4880" s="33" t="s">
        <v>7337</v>
      </c>
      <c r="B4880" s="33" t="s">
        <v>13904</v>
      </c>
      <c r="C4880" s="33" t="s">
        <v>3415</v>
      </c>
    </row>
    <row r="4881" spans="1:3">
      <c r="A4881" s="33" t="s">
        <v>7337</v>
      </c>
      <c r="B4881" s="33" t="s">
        <v>13905</v>
      </c>
      <c r="C4881" s="33" t="s">
        <v>6556</v>
      </c>
    </row>
    <row r="4882" spans="1:3">
      <c r="A4882" s="33" t="s">
        <v>7337</v>
      </c>
      <c r="B4882" s="33" t="s">
        <v>13906</v>
      </c>
      <c r="C4882" s="33" t="s">
        <v>1762</v>
      </c>
    </row>
    <row r="4883" spans="1:3">
      <c r="A4883" s="33" t="s">
        <v>7337</v>
      </c>
      <c r="B4883" s="33" t="s">
        <v>13907</v>
      </c>
      <c r="C4883" s="33" t="s">
        <v>6557</v>
      </c>
    </row>
    <row r="4884" spans="1:3">
      <c r="A4884" s="33" t="s">
        <v>7337</v>
      </c>
      <c r="B4884" s="33" t="s">
        <v>13908</v>
      </c>
      <c r="C4884" s="33" t="s">
        <v>1763</v>
      </c>
    </row>
    <row r="4885" spans="1:3">
      <c r="A4885" s="33" t="s">
        <v>7337</v>
      </c>
      <c r="B4885" s="33" t="s">
        <v>13909</v>
      </c>
      <c r="C4885" s="33" t="s">
        <v>1764</v>
      </c>
    </row>
    <row r="4886" spans="1:3">
      <c r="A4886" s="33" t="s">
        <v>7337</v>
      </c>
      <c r="B4886" s="33" t="s">
        <v>13910</v>
      </c>
      <c r="C4886" s="33" t="s">
        <v>1765</v>
      </c>
    </row>
    <row r="4887" spans="1:3">
      <c r="A4887" s="33" t="s">
        <v>7337</v>
      </c>
      <c r="B4887" s="33" t="s">
        <v>13911</v>
      </c>
      <c r="C4887" s="33" t="s">
        <v>1766</v>
      </c>
    </row>
    <row r="4888" spans="1:3">
      <c r="A4888" s="33" t="s">
        <v>7337</v>
      </c>
      <c r="B4888" s="33" t="s">
        <v>13912</v>
      </c>
      <c r="C4888" s="33" t="s">
        <v>6558</v>
      </c>
    </row>
    <row r="4889" spans="1:3">
      <c r="A4889" s="33" t="s">
        <v>7337</v>
      </c>
      <c r="B4889" s="33" t="s">
        <v>13913</v>
      </c>
      <c r="C4889" s="33" t="s">
        <v>6559</v>
      </c>
    </row>
    <row r="4890" spans="1:3">
      <c r="A4890" s="33" t="s">
        <v>7337</v>
      </c>
      <c r="B4890" s="33" t="s">
        <v>13914</v>
      </c>
      <c r="C4890" s="33" t="s">
        <v>6560</v>
      </c>
    </row>
    <row r="4891" spans="1:3">
      <c r="A4891" s="33" t="s">
        <v>7337</v>
      </c>
      <c r="B4891" s="33" t="s">
        <v>13915</v>
      </c>
      <c r="C4891" s="33" t="s">
        <v>1767</v>
      </c>
    </row>
    <row r="4892" spans="1:3">
      <c r="A4892" s="33" t="s">
        <v>7337</v>
      </c>
      <c r="B4892" s="33" t="s">
        <v>13916</v>
      </c>
      <c r="C4892" s="33" t="s">
        <v>3416</v>
      </c>
    </row>
    <row r="4893" spans="1:3">
      <c r="A4893" s="33" t="s">
        <v>7337</v>
      </c>
      <c r="B4893" s="33" t="s">
        <v>13917</v>
      </c>
      <c r="C4893" s="33" t="s">
        <v>1768</v>
      </c>
    </row>
    <row r="4894" spans="1:3">
      <c r="A4894" s="33" t="s">
        <v>7337</v>
      </c>
      <c r="B4894" s="33" t="s">
        <v>13918</v>
      </c>
      <c r="C4894" s="33" t="s">
        <v>6561</v>
      </c>
    </row>
    <row r="4895" spans="1:3">
      <c r="A4895" s="33" t="s">
        <v>7337</v>
      </c>
      <c r="B4895" s="33" t="s">
        <v>13919</v>
      </c>
      <c r="C4895" s="33" t="s">
        <v>1769</v>
      </c>
    </row>
    <row r="4896" spans="1:3">
      <c r="A4896" s="33" t="s">
        <v>7337</v>
      </c>
      <c r="B4896" s="33" t="s">
        <v>13920</v>
      </c>
      <c r="C4896" s="33" t="s">
        <v>6562</v>
      </c>
    </row>
    <row r="4897" spans="1:3">
      <c r="A4897" s="33" t="s">
        <v>7337</v>
      </c>
      <c r="B4897" s="33" t="s">
        <v>13921</v>
      </c>
      <c r="C4897" s="33" t="s">
        <v>3417</v>
      </c>
    </row>
    <row r="4898" spans="1:3">
      <c r="A4898" s="33" t="s">
        <v>7337</v>
      </c>
      <c r="B4898" s="33" t="s">
        <v>13922</v>
      </c>
      <c r="C4898" s="33" t="s">
        <v>3418</v>
      </c>
    </row>
    <row r="4899" spans="1:3">
      <c r="A4899" s="33" t="s">
        <v>7337</v>
      </c>
      <c r="B4899" s="33" t="s">
        <v>13923</v>
      </c>
      <c r="C4899" s="33" t="s">
        <v>1770</v>
      </c>
    </row>
    <row r="4900" spans="1:3">
      <c r="A4900" s="33" t="s">
        <v>7337</v>
      </c>
      <c r="B4900" s="33" t="s">
        <v>13924</v>
      </c>
      <c r="C4900" s="33" t="s">
        <v>3419</v>
      </c>
    </row>
    <row r="4901" spans="1:3">
      <c r="A4901" s="33" t="s">
        <v>7337</v>
      </c>
      <c r="B4901" s="33" t="s">
        <v>13925</v>
      </c>
      <c r="C4901" s="33" t="s">
        <v>3420</v>
      </c>
    </row>
    <row r="4902" spans="1:3">
      <c r="A4902" s="33" t="s">
        <v>7337</v>
      </c>
      <c r="B4902" s="33" t="s">
        <v>13926</v>
      </c>
      <c r="C4902" s="33" t="s">
        <v>1771</v>
      </c>
    </row>
    <row r="4903" spans="1:3">
      <c r="A4903" s="33" t="s">
        <v>7337</v>
      </c>
      <c r="B4903" s="33" t="s">
        <v>13927</v>
      </c>
      <c r="C4903" s="33" t="s">
        <v>1772</v>
      </c>
    </row>
    <row r="4904" spans="1:3">
      <c r="A4904" s="33" t="s">
        <v>7337</v>
      </c>
      <c r="B4904" s="33" t="s">
        <v>13928</v>
      </c>
      <c r="C4904" s="33" t="s">
        <v>6942</v>
      </c>
    </row>
    <row r="4905" spans="1:3">
      <c r="A4905" s="33" t="s">
        <v>7337</v>
      </c>
      <c r="B4905" s="33" t="s">
        <v>13929</v>
      </c>
      <c r="C4905" s="33" t="s">
        <v>6563</v>
      </c>
    </row>
    <row r="4906" spans="1:3">
      <c r="A4906" s="33" t="s">
        <v>7337</v>
      </c>
      <c r="B4906" s="33" t="s">
        <v>13930</v>
      </c>
      <c r="C4906" s="33" t="s">
        <v>3421</v>
      </c>
    </row>
    <row r="4907" spans="1:3">
      <c r="A4907" s="33" t="s">
        <v>7337</v>
      </c>
      <c r="B4907" s="33" t="s">
        <v>13931</v>
      </c>
      <c r="C4907" s="33" t="s">
        <v>6564</v>
      </c>
    </row>
    <row r="4908" spans="1:3">
      <c r="A4908" s="33" t="s">
        <v>7337</v>
      </c>
      <c r="B4908" s="33" t="s">
        <v>13932</v>
      </c>
      <c r="C4908" s="33" t="s">
        <v>6565</v>
      </c>
    </row>
    <row r="4909" spans="1:3">
      <c r="A4909" s="33" t="s">
        <v>7337</v>
      </c>
      <c r="B4909" s="33" t="s">
        <v>13933</v>
      </c>
      <c r="C4909" s="33" t="s">
        <v>6566</v>
      </c>
    </row>
    <row r="4910" spans="1:3">
      <c r="A4910" s="33" t="s">
        <v>7337</v>
      </c>
      <c r="B4910" s="33" t="s">
        <v>13934</v>
      </c>
      <c r="C4910" s="33" t="s">
        <v>1773</v>
      </c>
    </row>
    <row r="4911" spans="1:3">
      <c r="A4911" s="33" t="s">
        <v>7337</v>
      </c>
      <c r="B4911" s="33" t="s">
        <v>13935</v>
      </c>
      <c r="C4911" s="33" t="s">
        <v>1774</v>
      </c>
    </row>
    <row r="4912" spans="1:3">
      <c r="A4912" s="33" t="s">
        <v>7337</v>
      </c>
      <c r="B4912" s="33" t="s">
        <v>13936</v>
      </c>
      <c r="C4912" s="33" t="s">
        <v>6567</v>
      </c>
    </row>
    <row r="4913" spans="1:3">
      <c r="A4913" s="33" t="s">
        <v>7337</v>
      </c>
      <c r="B4913" s="33" t="s">
        <v>13937</v>
      </c>
      <c r="C4913" s="33" t="s">
        <v>6568</v>
      </c>
    </row>
    <row r="4914" spans="1:3">
      <c r="A4914" s="33" t="s">
        <v>7337</v>
      </c>
      <c r="B4914" s="33" t="s">
        <v>13938</v>
      </c>
      <c r="C4914" s="33" t="s">
        <v>1775</v>
      </c>
    </row>
    <row r="4915" spans="1:3">
      <c r="A4915" s="33" t="s">
        <v>7337</v>
      </c>
      <c r="B4915" s="33" t="s">
        <v>13939</v>
      </c>
      <c r="C4915" s="33" t="s">
        <v>6569</v>
      </c>
    </row>
    <row r="4916" spans="1:3">
      <c r="A4916" s="33" t="s">
        <v>7337</v>
      </c>
      <c r="B4916" s="33" t="s">
        <v>13940</v>
      </c>
      <c r="C4916" s="33" t="s">
        <v>3422</v>
      </c>
    </row>
    <row r="4917" spans="1:3">
      <c r="A4917" s="33" t="s">
        <v>7337</v>
      </c>
      <c r="B4917" s="33" t="s">
        <v>13941</v>
      </c>
      <c r="C4917" s="33" t="s">
        <v>1776</v>
      </c>
    </row>
    <row r="4918" spans="1:3">
      <c r="A4918" s="33" t="s">
        <v>7337</v>
      </c>
      <c r="B4918" s="33" t="s">
        <v>13942</v>
      </c>
      <c r="C4918" s="33" t="s">
        <v>6570</v>
      </c>
    </row>
    <row r="4919" spans="1:3">
      <c r="A4919" s="33" t="s">
        <v>7337</v>
      </c>
      <c r="B4919" s="33" t="s">
        <v>13943</v>
      </c>
      <c r="C4919" s="33" t="s">
        <v>1777</v>
      </c>
    </row>
    <row r="4920" spans="1:3">
      <c r="A4920" s="33" t="s">
        <v>7337</v>
      </c>
      <c r="B4920" s="33" t="s">
        <v>13944</v>
      </c>
      <c r="C4920" s="33" t="s">
        <v>6571</v>
      </c>
    </row>
    <row r="4921" spans="1:3">
      <c r="A4921" s="33" t="s">
        <v>7337</v>
      </c>
      <c r="B4921" s="33" t="s">
        <v>13945</v>
      </c>
      <c r="C4921" s="33" t="s">
        <v>6572</v>
      </c>
    </row>
    <row r="4922" spans="1:3">
      <c r="A4922" s="33" t="s">
        <v>7337</v>
      </c>
      <c r="B4922" s="33" t="s">
        <v>13946</v>
      </c>
      <c r="C4922" s="33" t="s">
        <v>6573</v>
      </c>
    </row>
    <row r="4923" spans="1:3">
      <c r="A4923" s="33" t="s">
        <v>7337</v>
      </c>
      <c r="B4923" s="33" t="s">
        <v>13947</v>
      </c>
      <c r="C4923" s="33" t="s">
        <v>6943</v>
      </c>
    </row>
    <row r="4924" spans="1:3">
      <c r="A4924" s="33" t="s">
        <v>7337</v>
      </c>
      <c r="B4924" s="33" t="s">
        <v>13948</v>
      </c>
      <c r="C4924" s="33" t="s">
        <v>6574</v>
      </c>
    </row>
    <row r="4925" spans="1:3">
      <c r="A4925" s="33" t="s">
        <v>7337</v>
      </c>
      <c r="B4925" s="33" t="s">
        <v>13949</v>
      </c>
      <c r="C4925" s="33" t="s">
        <v>1778</v>
      </c>
    </row>
    <row r="4926" spans="1:3">
      <c r="A4926" s="33" t="s">
        <v>7337</v>
      </c>
      <c r="B4926" s="33" t="s">
        <v>13950</v>
      </c>
      <c r="C4926" s="33" t="s">
        <v>1779</v>
      </c>
    </row>
    <row r="4927" spans="1:3">
      <c r="A4927" s="33" t="s">
        <v>7337</v>
      </c>
      <c r="B4927" s="33" t="s">
        <v>13951</v>
      </c>
      <c r="C4927" s="33" t="s">
        <v>3423</v>
      </c>
    </row>
    <row r="4928" spans="1:3">
      <c r="A4928" s="33" t="s">
        <v>7337</v>
      </c>
      <c r="B4928" s="33" t="s">
        <v>13952</v>
      </c>
      <c r="C4928" s="33" t="s">
        <v>6575</v>
      </c>
    </row>
    <row r="4929" spans="1:3">
      <c r="A4929" s="33" t="s">
        <v>7337</v>
      </c>
      <c r="B4929" s="33" t="s">
        <v>13953</v>
      </c>
      <c r="C4929" s="33" t="s">
        <v>6576</v>
      </c>
    </row>
    <row r="4930" spans="1:3">
      <c r="A4930" s="33" t="s">
        <v>7337</v>
      </c>
      <c r="B4930" s="33" t="s">
        <v>13954</v>
      </c>
      <c r="C4930" s="33" t="s">
        <v>6577</v>
      </c>
    </row>
    <row r="4931" spans="1:3">
      <c r="A4931" s="33" t="s">
        <v>7337</v>
      </c>
      <c r="B4931" s="33" t="s">
        <v>13955</v>
      </c>
      <c r="C4931" s="33" t="s">
        <v>1780</v>
      </c>
    </row>
    <row r="4932" spans="1:3">
      <c r="A4932" s="33" t="s">
        <v>7337</v>
      </c>
      <c r="B4932" s="33" t="s">
        <v>13956</v>
      </c>
      <c r="C4932" s="33" t="s">
        <v>3424</v>
      </c>
    </row>
    <row r="4933" spans="1:3">
      <c r="A4933" s="33" t="s">
        <v>7337</v>
      </c>
      <c r="B4933" s="33" t="s">
        <v>13957</v>
      </c>
      <c r="C4933" s="33" t="s">
        <v>6578</v>
      </c>
    </row>
    <row r="4934" spans="1:3">
      <c r="A4934" s="33" t="s">
        <v>7337</v>
      </c>
      <c r="B4934" s="33" t="s">
        <v>13958</v>
      </c>
      <c r="C4934" s="33" t="s">
        <v>6579</v>
      </c>
    </row>
    <row r="4935" spans="1:3">
      <c r="A4935" s="33" t="s">
        <v>7337</v>
      </c>
      <c r="B4935" s="33" t="s">
        <v>13959</v>
      </c>
      <c r="C4935" s="33" t="s">
        <v>1781</v>
      </c>
    </row>
    <row r="4936" spans="1:3">
      <c r="A4936" s="33" t="s">
        <v>7337</v>
      </c>
      <c r="B4936" s="33" t="s">
        <v>13960</v>
      </c>
      <c r="C4936" s="33" t="s">
        <v>6580</v>
      </c>
    </row>
    <row r="4937" spans="1:3">
      <c r="A4937" s="33" t="s">
        <v>7337</v>
      </c>
      <c r="B4937" s="33" t="s">
        <v>13961</v>
      </c>
      <c r="C4937" s="33" t="s">
        <v>6581</v>
      </c>
    </row>
    <row r="4938" spans="1:3">
      <c r="A4938" s="33" t="s">
        <v>7337</v>
      </c>
      <c r="B4938" s="33" t="s">
        <v>13962</v>
      </c>
      <c r="C4938" s="33" t="s">
        <v>3425</v>
      </c>
    </row>
    <row r="4939" spans="1:3">
      <c r="A4939" s="33" t="s">
        <v>7337</v>
      </c>
      <c r="B4939" s="33" t="s">
        <v>13963</v>
      </c>
      <c r="C4939" s="33" t="s">
        <v>1782</v>
      </c>
    </row>
    <row r="4940" spans="1:3">
      <c r="A4940" s="33" t="s">
        <v>7337</v>
      </c>
      <c r="B4940" s="33" t="s">
        <v>13964</v>
      </c>
      <c r="C4940" s="33" t="s">
        <v>3426</v>
      </c>
    </row>
    <row r="4941" spans="1:3">
      <c r="A4941" s="33" t="s">
        <v>7337</v>
      </c>
      <c r="B4941" s="33" t="s">
        <v>13965</v>
      </c>
      <c r="C4941" s="33" t="s">
        <v>1783</v>
      </c>
    </row>
    <row r="4942" spans="1:3">
      <c r="A4942" s="33" t="s">
        <v>7337</v>
      </c>
      <c r="B4942" s="33" t="s">
        <v>13966</v>
      </c>
      <c r="C4942" s="33" t="s">
        <v>7303</v>
      </c>
    </row>
    <row r="4943" spans="1:3">
      <c r="A4943" s="33" t="s">
        <v>7337</v>
      </c>
      <c r="B4943" s="33" t="s">
        <v>13967</v>
      </c>
      <c r="C4943" s="33" t="s">
        <v>6582</v>
      </c>
    </row>
    <row r="4944" spans="1:3">
      <c r="A4944" s="33" t="s">
        <v>7337</v>
      </c>
      <c r="B4944" s="33" t="s">
        <v>13968</v>
      </c>
      <c r="C4944" s="33" t="s">
        <v>3427</v>
      </c>
    </row>
    <row r="4945" spans="1:3">
      <c r="A4945" s="33" t="s">
        <v>7337</v>
      </c>
      <c r="B4945" s="33" t="s">
        <v>13969</v>
      </c>
      <c r="C4945" s="33" t="s">
        <v>1784</v>
      </c>
    </row>
    <row r="4946" spans="1:3">
      <c r="A4946" s="33" t="s">
        <v>7337</v>
      </c>
      <c r="B4946" s="33" t="s">
        <v>13970</v>
      </c>
      <c r="C4946" s="33" t="s">
        <v>3428</v>
      </c>
    </row>
    <row r="4947" spans="1:3">
      <c r="A4947" s="33" t="s">
        <v>7337</v>
      </c>
      <c r="B4947" s="33" t="s">
        <v>13971</v>
      </c>
      <c r="C4947" s="33" t="s">
        <v>3429</v>
      </c>
    </row>
    <row r="4948" spans="1:3">
      <c r="A4948" s="33" t="s">
        <v>7337</v>
      </c>
      <c r="B4948" s="33" t="s">
        <v>13972</v>
      </c>
      <c r="C4948" s="33" t="s">
        <v>6583</v>
      </c>
    </row>
    <row r="4949" spans="1:3">
      <c r="A4949" s="33" t="s">
        <v>7337</v>
      </c>
      <c r="B4949" s="33" t="s">
        <v>13973</v>
      </c>
      <c r="C4949" s="33" t="s">
        <v>3430</v>
      </c>
    </row>
    <row r="4950" spans="1:3">
      <c r="A4950" s="33" t="s">
        <v>7337</v>
      </c>
      <c r="B4950" s="33" t="s">
        <v>13974</v>
      </c>
      <c r="C4950" s="33" t="s">
        <v>1785</v>
      </c>
    </row>
    <row r="4951" spans="1:3">
      <c r="A4951" s="33" t="s">
        <v>7337</v>
      </c>
      <c r="B4951" s="33" t="s">
        <v>13975</v>
      </c>
      <c r="C4951" s="33" t="s">
        <v>6584</v>
      </c>
    </row>
    <row r="4952" spans="1:3">
      <c r="A4952" s="33" t="s">
        <v>7337</v>
      </c>
      <c r="B4952" s="33" t="s">
        <v>13976</v>
      </c>
      <c r="C4952" s="33" t="s">
        <v>1786</v>
      </c>
    </row>
    <row r="4953" spans="1:3">
      <c r="A4953" s="33" t="s">
        <v>7337</v>
      </c>
      <c r="B4953" s="33" t="s">
        <v>13977</v>
      </c>
      <c r="C4953" s="33" t="s">
        <v>1787</v>
      </c>
    </row>
    <row r="4954" spans="1:3">
      <c r="A4954" s="33" t="s">
        <v>7337</v>
      </c>
      <c r="B4954" s="33" t="s">
        <v>13978</v>
      </c>
      <c r="C4954" s="33" t="s">
        <v>1788</v>
      </c>
    </row>
    <row r="4955" spans="1:3">
      <c r="A4955" s="33" t="s">
        <v>7337</v>
      </c>
      <c r="B4955" s="33" t="s">
        <v>13979</v>
      </c>
      <c r="C4955" s="33" t="s">
        <v>6585</v>
      </c>
    </row>
    <row r="4956" spans="1:3">
      <c r="A4956" s="33" t="s">
        <v>7337</v>
      </c>
      <c r="B4956" s="33" t="s">
        <v>13980</v>
      </c>
      <c r="C4956" s="33" t="s">
        <v>6586</v>
      </c>
    </row>
    <row r="4957" spans="1:3">
      <c r="A4957" s="33" t="s">
        <v>7337</v>
      </c>
      <c r="B4957" s="33" t="s">
        <v>13981</v>
      </c>
      <c r="C4957" s="33" t="s">
        <v>6587</v>
      </c>
    </row>
    <row r="4958" spans="1:3">
      <c r="A4958" s="33" t="s">
        <v>7337</v>
      </c>
      <c r="B4958" s="33" t="s">
        <v>13982</v>
      </c>
      <c r="C4958" s="33" t="s">
        <v>1789</v>
      </c>
    </row>
    <row r="4959" spans="1:3">
      <c r="A4959" s="33" t="s">
        <v>7337</v>
      </c>
      <c r="B4959" s="33" t="s">
        <v>13983</v>
      </c>
      <c r="C4959" s="33" t="s">
        <v>3431</v>
      </c>
    </row>
    <row r="4960" spans="1:3">
      <c r="A4960" s="33" t="s">
        <v>7337</v>
      </c>
      <c r="B4960" s="33" t="s">
        <v>13984</v>
      </c>
      <c r="C4960" s="33" t="s">
        <v>3432</v>
      </c>
    </row>
    <row r="4961" spans="1:3">
      <c r="A4961" s="33" t="s">
        <v>7337</v>
      </c>
      <c r="B4961" s="33" t="s">
        <v>13985</v>
      </c>
      <c r="C4961" s="33" t="s">
        <v>6588</v>
      </c>
    </row>
    <row r="4962" spans="1:3">
      <c r="A4962" s="33" t="s">
        <v>7337</v>
      </c>
      <c r="B4962" s="33" t="s">
        <v>13986</v>
      </c>
      <c r="C4962" s="33" t="s">
        <v>1790</v>
      </c>
    </row>
    <row r="4963" spans="1:3">
      <c r="A4963" s="33" t="s">
        <v>7337</v>
      </c>
      <c r="B4963" s="33" t="s">
        <v>13987</v>
      </c>
      <c r="C4963" s="33" t="s">
        <v>1791</v>
      </c>
    </row>
    <row r="4964" spans="1:3">
      <c r="A4964" s="33" t="s">
        <v>7337</v>
      </c>
      <c r="B4964" s="33" t="s">
        <v>13988</v>
      </c>
      <c r="C4964" s="33" t="s">
        <v>1792</v>
      </c>
    </row>
    <row r="4965" spans="1:3">
      <c r="A4965" s="33" t="s">
        <v>7337</v>
      </c>
      <c r="B4965" s="33" t="s">
        <v>13989</v>
      </c>
      <c r="C4965" s="33" t="s">
        <v>3433</v>
      </c>
    </row>
    <row r="4966" spans="1:3">
      <c r="A4966" s="33" t="s">
        <v>7337</v>
      </c>
      <c r="B4966" s="33" t="s">
        <v>13990</v>
      </c>
      <c r="C4966" s="33" t="s">
        <v>3434</v>
      </c>
    </row>
    <row r="4967" spans="1:3">
      <c r="A4967" s="33" t="s">
        <v>7337</v>
      </c>
      <c r="B4967" s="33" t="s">
        <v>13991</v>
      </c>
      <c r="C4967" s="33" t="s">
        <v>3435</v>
      </c>
    </row>
    <row r="4968" spans="1:3">
      <c r="A4968" s="33" t="s">
        <v>7337</v>
      </c>
      <c r="B4968" s="33" t="s">
        <v>13992</v>
      </c>
      <c r="C4968" s="33" t="s">
        <v>3436</v>
      </c>
    </row>
    <row r="4969" spans="1:3">
      <c r="A4969" s="33" t="s">
        <v>7337</v>
      </c>
      <c r="B4969" s="33" t="s">
        <v>13993</v>
      </c>
      <c r="C4969" s="33" t="s">
        <v>6589</v>
      </c>
    </row>
    <row r="4970" spans="1:3">
      <c r="A4970" s="33" t="s">
        <v>7337</v>
      </c>
      <c r="B4970" s="33" t="s">
        <v>13994</v>
      </c>
      <c r="C4970" s="33" t="s">
        <v>3437</v>
      </c>
    </row>
    <row r="4971" spans="1:3">
      <c r="A4971" s="33" t="s">
        <v>7337</v>
      </c>
      <c r="B4971" s="33" t="s">
        <v>13995</v>
      </c>
      <c r="C4971" s="33" t="s">
        <v>3438</v>
      </c>
    </row>
    <row r="4972" spans="1:3">
      <c r="A4972" s="33" t="s">
        <v>7337</v>
      </c>
      <c r="B4972" s="33" t="s">
        <v>13996</v>
      </c>
      <c r="C4972" s="33" t="s">
        <v>6590</v>
      </c>
    </row>
    <row r="4973" spans="1:3">
      <c r="A4973" s="33" t="s">
        <v>7337</v>
      </c>
      <c r="B4973" s="33" t="s">
        <v>13997</v>
      </c>
      <c r="C4973" s="33" t="s">
        <v>3439</v>
      </c>
    </row>
    <row r="4974" spans="1:3">
      <c r="A4974" s="33" t="s">
        <v>7337</v>
      </c>
      <c r="B4974" s="33" t="s">
        <v>13998</v>
      </c>
      <c r="C4974" s="33" t="s">
        <v>3440</v>
      </c>
    </row>
    <row r="4975" spans="1:3">
      <c r="A4975" s="33" t="s">
        <v>7337</v>
      </c>
      <c r="B4975" s="33" t="s">
        <v>13999</v>
      </c>
      <c r="C4975" s="33" t="s">
        <v>1793</v>
      </c>
    </row>
    <row r="4976" spans="1:3">
      <c r="A4976" s="33" t="s">
        <v>7337</v>
      </c>
      <c r="B4976" s="33" t="s">
        <v>14000</v>
      </c>
      <c r="C4976" s="33" t="s">
        <v>3441</v>
      </c>
    </row>
    <row r="4977" spans="1:3">
      <c r="A4977" s="33" t="s">
        <v>7337</v>
      </c>
      <c r="B4977" s="33" t="s">
        <v>14001</v>
      </c>
      <c r="C4977" s="33" t="s">
        <v>3442</v>
      </c>
    </row>
    <row r="4978" spans="1:3">
      <c r="A4978" s="33" t="s">
        <v>7337</v>
      </c>
      <c r="B4978" s="33" t="s">
        <v>14002</v>
      </c>
      <c r="C4978" s="33" t="s">
        <v>1794</v>
      </c>
    </row>
    <row r="4979" spans="1:3">
      <c r="A4979" s="33" t="s">
        <v>7337</v>
      </c>
      <c r="B4979" s="33" t="s">
        <v>14003</v>
      </c>
      <c r="C4979" s="33" t="s">
        <v>1795</v>
      </c>
    </row>
    <row r="4980" spans="1:3">
      <c r="A4980" s="33" t="s">
        <v>7337</v>
      </c>
      <c r="B4980" s="33" t="s">
        <v>14004</v>
      </c>
      <c r="C4980" s="33" t="s">
        <v>6591</v>
      </c>
    </row>
    <row r="4981" spans="1:3">
      <c r="A4981" s="33" t="s">
        <v>7337</v>
      </c>
      <c r="B4981" s="33" t="s">
        <v>14005</v>
      </c>
      <c r="C4981" s="33" t="s">
        <v>14006</v>
      </c>
    </row>
    <row r="4982" spans="1:3">
      <c r="A4982" s="33" t="s">
        <v>7337</v>
      </c>
      <c r="B4982" s="33" t="s">
        <v>14007</v>
      </c>
      <c r="C4982" s="33" t="s">
        <v>3443</v>
      </c>
    </row>
    <row r="4983" spans="1:3">
      <c r="A4983" s="33" t="s">
        <v>7337</v>
      </c>
      <c r="B4983" s="33" t="s">
        <v>14008</v>
      </c>
      <c r="C4983" s="33" t="s">
        <v>14009</v>
      </c>
    </row>
    <row r="4984" spans="1:3">
      <c r="A4984" s="33" t="s">
        <v>7337</v>
      </c>
      <c r="B4984" s="33" t="s">
        <v>14010</v>
      </c>
      <c r="C4984" s="33" t="s">
        <v>6592</v>
      </c>
    </row>
    <row r="4985" spans="1:3">
      <c r="A4985" s="33" t="s">
        <v>7337</v>
      </c>
      <c r="B4985" s="33" t="s">
        <v>14011</v>
      </c>
      <c r="C4985" s="33" t="s">
        <v>1796</v>
      </c>
    </row>
    <row r="4986" spans="1:3">
      <c r="A4986" s="33" t="s">
        <v>7337</v>
      </c>
      <c r="B4986" s="33" t="s">
        <v>14012</v>
      </c>
      <c r="C4986" s="33" t="s">
        <v>1797</v>
      </c>
    </row>
    <row r="4987" spans="1:3">
      <c r="A4987" s="33" t="s">
        <v>7337</v>
      </c>
      <c r="B4987" s="33" t="s">
        <v>14013</v>
      </c>
      <c r="C4987" s="33" t="s">
        <v>3444</v>
      </c>
    </row>
    <row r="4988" spans="1:3">
      <c r="A4988" s="33" t="s">
        <v>7337</v>
      </c>
      <c r="B4988" s="33" t="s">
        <v>14014</v>
      </c>
      <c r="C4988" s="33" t="s">
        <v>1798</v>
      </c>
    </row>
    <row r="4989" spans="1:3">
      <c r="A4989" s="33" t="s">
        <v>7337</v>
      </c>
      <c r="B4989" s="33" t="s">
        <v>14015</v>
      </c>
      <c r="C4989" s="33" t="s">
        <v>3445</v>
      </c>
    </row>
    <row r="4990" spans="1:3">
      <c r="A4990" s="33" t="s">
        <v>7337</v>
      </c>
      <c r="B4990" s="33" t="s">
        <v>14016</v>
      </c>
      <c r="C4990" s="33" t="s">
        <v>1799</v>
      </c>
    </row>
    <row r="4991" spans="1:3">
      <c r="A4991" s="33" t="s">
        <v>7337</v>
      </c>
      <c r="B4991" s="33" t="s">
        <v>14017</v>
      </c>
      <c r="C4991" s="33" t="s">
        <v>3446</v>
      </c>
    </row>
    <row r="4992" spans="1:3">
      <c r="A4992" s="33" t="s">
        <v>7337</v>
      </c>
      <c r="B4992" s="33" t="s">
        <v>14018</v>
      </c>
      <c r="C4992" s="33" t="s">
        <v>6593</v>
      </c>
    </row>
    <row r="4993" spans="1:3">
      <c r="A4993" s="33" t="s">
        <v>7337</v>
      </c>
      <c r="B4993" s="33" t="s">
        <v>14019</v>
      </c>
      <c r="C4993" s="33" t="s">
        <v>3447</v>
      </c>
    </row>
    <row r="4994" spans="1:3">
      <c r="A4994" s="33" t="s">
        <v>7337</v>
      </c>
      <c r="B4994" s="33" t="s">
        <v>14020</v>
      </c>
      <c r="C4994" s="33" t="s">
        <v>1800</v>
      </c>
    </row>
    <row r="4995" spans="1:3">
      <c r="A4995" s="33" t="s">
        <v>7337</v>
      </c>
      <c r="B4995" s="33" t="s">
        <v>14021</v>
      </c>
      <c r="C4995" s="33" t="s">
        <v>1801</v>
      </c>
    </row>
    <row r="4996" spans="1:3">
      <c r="A4996" s="33" t="s">
        <v>7337</v>
      </c>
      <c r="B4996" s="33" t="s">
        <v>14022</v>
      </c>
      <c r="C4996" s="33" t="s">
        <v>6594</v>
      </c>
    </row>
    <row r="4997" spans="1:3">
      <c r="A4997" s="33" t="s">
        <v>7337</v>
      </c>
      <c r="B4997" s="33" t="s">
        <v>14023</v>
      </c>
      <c r="C4997" s="33" t="s">
        <v>6595</v>
      </c>
    </row>
    <row r="4998" spans="1:3">
      <c r="A4998" s="33" t="s">
        <v>7337</v>
      </c>
      <c r="B4998" s="33" t="s">
        <v>14024</v>
      </c>
      <c r="C4998" s="33" t="s">
        <v>6596</v>
      </c>
    </row>
    <row r="4999" spans="1:3">
      <c r="A4999" s="33" t="s">
        <v>7337</v>
      </c>
      <c r="B4999" s="33" t="s">
        <v>14025</v>
      </c>
      <c r="C4999" s="33" t="s">
        <v>3448</v>
      </c>
    </row>
    <row r="5000" spans="1:3">
      <c r="A5000" s="33" t="s">
        <v>7337</v>
      </c>
      <c r="B5000" s="33" t="s">
        <v>14026</v>
      </c>
      <c r="C5000" s="33" t="s">
        <v>1802</v>
      </c>
    </row>
    <row r="5001" spans="1:3">
      <c r="A5001" s="33" t="s">
        <v>7337</v>
      </c>
      <c r="B5001" s="33" t="s">
        <v>14027</v>
      </c>
      <c r="C5001" s="33" t="s">
        <v>1803</v>
      </c>
    </row>
    <row r="5002" spans="1:3">
      <c r="A5002" s="33" t="s">
        <v>7337</v>
      </c>
      <c r="B5002" s="33" t="s">
        <v>14028</v>
      </c>
      <c r="C5002" s="33" t="s">
        <v>1804</v>
      </c>
    </row>
    <row r="5003" spans="1:3">
      <c r="A5003" s="33" t="s">
        <v>7337</v>
      </c>
      <c r="B5003" s="33" t="s">
        <v>14029</v>
      </c>
      <c r="C5003" s="33" t="s">
        <v>6597</v>
      </c>
    </row>
    <row r="5004" spans="1:3">
      <c r="A5004" s="33" t="s">
        <v>7337</v>
      </c>
      <c r="B5004" s="33" t="s">
        <v>14030</v>
      </c>
      <c r="C5004" s="33" t="s">
        <v>1805</v>
      </c>
    </row>
    <row r="5005" spans="1:3">
      <c r="A5005" s="33" t="s">
        <v>7337</v>
      </c>
      <c r="B5005" s="33" t="s">
        <v>14031</v>
      </c>
      <c r="C5005" s="33" t="s">
        <v>1806</v>
      </c>
    </row>
    <row r="5006" spans="1:3">
      <c r="A5006" s="33" t="s">
        <v>7337</v>
      </c>
      <c r="B5006" s="33" t="s">
        <v>14032</v>
      </c>
      <c r="C5006" s="33" t="s">
        <v>6598</v>
      </c>
    </row>
    <row r="5007" spans="1:3">
      <c r="A5007" s="33" t="s">
        <v>7337</v>
      </c>
      <c r="B5007" s="33" t="s">
        <v>14033</v>
      </c>
      <c r="C5007" s="33" t="s">
        <v>6599</v>
      </c>
    </row>
    <row r="5008" spans="1:3">
      <c r="A5008" s="33" t="s">
        <v>7337</v>
      </c>
      <c r="B5008" s="33" t="s">
        <v>14034</v>
      </c>
      <c r="C5008" s="33" t="s">
        <v>1807</v>
      </c>
    </row>
    <row r="5009" spans="1:3">
      <c r="A5009" s="33" t="s">
        <v>7337</v>
      </c>
      <c r="B5009" s="33" t="s">
        <v>14035</v>
      </c>
      <c r="C5009" s="33" t="s">
        <v>6600</v>
      </c>
    </row>
    <row r="5010" spans="1:3">
      <c r="A5010" s="33" t="s">
        <v>7337</v>
      </c>
      <c r="B5010" s="33" t="s">
        <v>14036</v>
      </c>
      <c r="C5010" s="33" t="s">
        <v>1808</v>
      </c>
    </row>
    <row r="5011" spans="1:3">
      <c r="A5011" s="33" t="s">
        <v>7337</v>
      </c>
      <c r="B5011" s="33" t="s">
        <v>14037</v>
      </c>
      <c r="C5011" s="33" t="s">
        <v>1809</v>
      </c>
    </row>
    <row r="5012" spans="1:3">
      <c r="A5012" s="33" t="s">
        <v>7337</v>
      </c>
      <c r="B5012" s="33" t="s">
        <v>14038</v>
      </c>
      <c r="C5012" s="33" t="s">
        <v>1810</v>
      </c>
    </row>
    <row r="5013" spans="1:3">
      <c r="A5013" s="33" t="s">
        <v>7337</v>
      </c>
      <c r="B5013" s="33" t="s">
        <v>14039</v>
      </c>
      <c r="C5013" s="33" t="s">
        <v>1811</v>
      </c>
    </row>
    <row r="5014" spans="1:3">
      <c r="A5014" s="33" t="s">
        <v>7337</v>
      </c>
      <c r="B5014" s="33" t="s">
        <v>14040</v>
      </c>
      <c r="C5014" s="33" t="s">
        <v>1812</v>
      </c>
    </row>
    <row r="5015" spans="1:3">
      <c r="A5015" s="33" t="s">
        <v>7337</v>
      </c>
      <c r="B5015" s="33" t="s">
        <v>14041</v>
      </c>
      <c r="C5015" s="33" t="s">
        <v>3449</v>
      </c>
    </row>
    <row r="5016" spans="1:3">
      <c r="A5016" s="33" t="s">
        <v>7337</v>
      </c>
      <c r="B5016" s="33" t="s">
        <v>14042</v>
      </c>
      <c r="C5016" s="33" t="s">
        <v>1813</v>
      </c>
    </row>
    <row r="5017" spans="1:3">
      <c r="A5017" s="33" t="s">
        <v>7337</v>
      </c>
      <c r="B5017" s="33" t="s">
        <v>14043</v>
      </c>
      <c r="C5017" s="33" t="s">
        <v>6601</v>
      </c>
    </row>
    <row r="5018" spans="1:3">
      <c r="A5018" s="33" t="s">
        <v>7337</v>
      </c>
      <c r="B5018" s="33" t="s">
        <v>14044</v>
      </c>
      <c r="C5018" s="33" t="s">
        <v>6602</v>
      </c>
    </row>
    <row r="5019" spans="1:3">
      <c r="A5019" s="33" t="s">
        <v>7337</v>
      </c>
      <c r="B5019" s="33" t="s">
        <v>14045</v>
      </c>
      <c r="C5019" s="33" t="s">
        <v>3450</v>
      </c>
    </row>
    <row r="5020" spans="1:3">
      <c r="A5020" s="33" t="s">
        <v>7337</v>
      </c>
      <c r="B5020" s="33" t="s">
        <v>14046</v>
      </c>
      <c r="C5020" s="33" t="s">
        <v>6603</v>
      </c>
    </row>
    <row r="5021" spans="1:3">
      <c r="A5021" s="33" t="s">
        <v>7337</v>
      </c>
      <c r="B5021" s="33" t="s">
        <v>14047</v>
      </c>
      <c r="C5021" s="33" t="s">
        <v>6604</v>
      </c>
    </row>
    <row r="5022" spans="1:3">
      <c r="A5022" s="33" t="s">
        <v>7337</v>
      </c>
      <c r="B5022" s="33" t="s">
        <v>14048</v>
      </c>
      <c r="C5022" s="33" t="s">
        <v>1814</v>
      </c>
    </row>
    <row r="5023" spans="1:3">
      <c r="A5023" s="33" t="s">
        <v>7337</v>
      </c>
      <c r="B5023" s="33" t="s">
        <v>14049</v>
      </c>
      <c r="C5023" s="33" t="s">
        <v>6605</v>
      </c>
    </row>
    <row r="5024" spans="1:3">
      <c r="A5024" s="33" t="s">
        <v>7337</v>
      </c>
      <c r="B5024" s="33" t="s">
        <v>14050</v>
      </c>
      <c r="C5024" s="33" t="s">
        <v>6606</v>
      </c>
    </row>
    <row r="5025" spans="1:3">
      <c r="A5025" s="33" t="s">
        <v>7337</v>
      </c>
      <c r="B5025" s="33" t="s">
        <v>14051</v>
      </c>
      <c r="C5025" s="33" t="s">
        <v>1815</v>
      </c>
    </row>
    <row r="5026" spans="1:3">
      <c r="A5026" s="33" t="s">
        <v>7337</v>
      </c>
      <c r="B5026" s="33" t="s">
        <v>14052</v>
      </c>
      <c r="C5026" s="33" t="s">
        <v>1816</v>
      </c>
    </row>
    <row r="5027" spans="1:3">
      <c r="A5027" s="33" t="s">
        <v>7337</v>
      </c>
      <c r="B5027" s="33" t="s">
        <v>14053</v>
      </c>
      <c r="C5027" s="33" t="s">
        <v>1817</v>
      </c>
    </row>
    <row r="5028" spans="1:3">
      <c r="A5028" s="33" t="s">
        <v>7337</v>
      </c>
      <c r="B5028" s="33" t="s">
        <v>14054</v>
      </c>
      <c r="C5028" s="33" t="s">
        <v>6607</v>
      </c>
    </row>
    <row r="5029" spans="1:3">
      <c r="A5029" s="33" t="s">
        <v>7337</v>
      </c>
      <c r="B5029" s="33" t="s">
        <v>14055</v>
      </c>
      <c r="C5029" s="33" t="s">
        <v>6608</v>
      </c>
    </row>
    <row r="5030" spans="1:3">
      <c r="A5030" s="33" t="s">
        <v>7337</v>
      </c>
      <c r="B5030" s="33" t="s">
        <v>14056</v>
      </c>
      <c r="C5030" s="33" t="s">
        <v>6609</v>
      </c>
    </row>
    <row r="5031" spans="1:3">
      <c r="A5031" s="33" t="s">
        <v>7337</v>
      </c>
      <c r="B5031" s="33" t="s">
        <v>14057</v>
      </c>
      <c r="C5031" s="33" t="s">
        <v>3451</v>
      </c>
    </row>
    <row r="5032" spans="1:3">
      <c r="A5032" s="33" t="s">
        <v>7337</v>
      </c>
      <c r="B5032" s="33" t="s">
        <v>14058</v>
      </c>
      <c r="C5032" s="33" t="s">
        <v>3452</v>
      </c>
    </row>
    <row r="5033" spans="1:3">
      <c r="A5033" s="33" t="s">
        <v>7337</v>
      </c>
      <c r="B5033" s="33" t="s">
        <v>14059</v>
      </c>
      <c r="C5033" s="33" t="s">
        <v>6610</v>
      </c>
    </row>
    <row r="5034" spans="1:3">
      <c r="A5034" s="33" t="s">
        <v>7337</v>
      </c>
      <c r="B5034" s="33" t="s">
        <v>14060</v>
      </c>
      <c r="C5034" s="33" t="s">
        <v>1818</v>
      </c>
    </row>
    <row r="5035" spans="1:3">
      <c r="A5035" s="33" t="s">
        <v>7337</v>
      </c>
      <c r="B5035" s="33" t="s">
        <v>14061</v>
      </c>
      <c r="C5035" s="33" t="s">
        <v>3453</v>
      </c>
    </row>
    <row r="5036" spans="1:3">
      <c r="A5036" s="33" t="s">
        <v>7337</v>
      </c>
      <c r="B5036" s="33" t="s">
        <v>14062</v>
      </c>
      <c r="C5036" s="33" t="s">
        <v>6611</v>
      </c>
    </row>
    <row r="5037" spans="1:3">
      <c r="A5037" s="33" t="s">
        <v>7337</v>
      </c>
      <c r="B5037" s="33" t="s">
        <v>14063</v>
      </c>
      <c r="C5037" s="33" t="s">
        <v>3454</v>
      </c>
    </row>
    <row r="5038" spans="1:3">
      <c r="A5038" s="33" t="s">
        <v>7337</v>
      </c>
      <c r="B5038" s="33" t="s">
        <v>14064</v>
      </c>
      <c r="C5038" s="33" t="s">
        <v>6612</v>
      </c>
    </row>
    <row r="5039" spans="1:3">
      <c r="A5039" s="33" t="s">
        <v>7337</v>
      </c>
      <c r="B5039" s="33" t="s">
        <v>14065</v>
      </c>
      <c r="C5039" s="33" t="s">
        <v>3455</v>
      </c>
    </row>
    <row r="5040" spans="1:3">
      <c r="A5040" s="33" t="s">
        <v>7337</v>
      </c>
      <c r="B5040" s="33" t="s">
        <v>14066</v>
      </c>
      <c r="C5040" s="33" t="s">
        <v>3456</v>
      </c>
    </row>
    <row r="5041" spans="1:3">
      <c r="A5041" s="33" t="s">
        <v>7337</v>
      </c>
      <c r="B5041" s="33" t="s">
        <v>14067</v>
      </c>
      <c r="C5041" s="33" t="s">
        <v>6613</v>
      </c>
    </row>
    <row r="5042" spans="1:3">
      <c r="A5042" s="33" t="s">
        <v>7337</v>
      </c>
      <c r="B5042" s="33" t="s">
        <v>14068</v>
      </c>
      <c r="C5042" s="33" t="s">
        <v>6614</v>
      </c>
    </row>
    <row r="5043" spans="1:3">
      <c r="A5043" s="33" t="s">
        <v>7337</v>
      </c>
      <c r="B5043" s="33" t="s">
        <v>14069</v>
      </c>
      <c r="C5043" s="33" t="s">
        <v>6615</v>
      </c>
    </row>
    <row r="5044" spans="1:3">
      <c r="A5044" s="33" t="s">
        <v>7337</v>
      </c>
      <c r="B5044" s="33" t="s">
        <v>14070</v>
      </c>
      <c r="C5044" s="33" t="s">
        <v>3457</v>
      </c>
    </row>
    <row r="5045" spans="1:3">
      <c r="A5045" s="33" t="s">
        <v>7337</v>
      </c>
      <c r="B5045" s="33" t="s">
        <v>14071</v>
      </c>
      <c r="C5045" s="33" t="s">
        <v>3458</v>
      </c>
    </row>
    <row r="5046" spans="1:3">
      <c r="A5046" s="33" t="s">
        <v>7337</v>
      </c>
      <c r="B5046" s="33" t="s">
        <v>14072</v>
      </c>
      <c r="C5046" s="33" t="s">
        <v>3459</v>
      </c>
    </row>
    <row r="5047" spans="1:3">
      <c r="A5047" s="33" t="s">
        <v>7337</v>
      </c>
      <c r="B5047" s="33" t="s">
        <v>14073</v>
      </c>
      <c r="C5047" s="33" t="s">
        <v>6616</v>
      </c>
    </row>
    <row r="5048" spans="1:3">
      <c r="A5048" s="33" t="s">
        <v>7337</v>
      </c>
      <c r="B5048" s="33" t="s">
        <v>14074</v>
      </c>
      <c r="C5048" s="33" t="s">
        <v>1819</v>
      </c>
    </row>
    <row r="5049" spans="1:3">
      <c r="A5049" s="33" t="s">
        <v>7337</v>
      </c>
      <c r="B5049" s="33" t="s">
        <v>14075</v>
      </c>
      <c r="C5049" s="33" t="s">
        <v>14076</v>
      </c>
    </row>
    <row r="5050" spans="1:3">
      <c r="A5050" s="33" t="s">
        <v>7337</v>
      </c>
      <c r="B5050" s="33" t="s">
        <v>14077</v>
      </c>
      <c r="C5050" s="33" t="s">
        <v>3460</v>
      </c>
    </row>
    <row r="5051" spans="1:3">
      <c r="A5051" s="33" t="s">
        <v>7337</v>
      </c>
      <c r="B5051" s="33" t="s">
        <v>14078</v>
      </c>
      <c r="C5051" s="33" t="s">
        <v>1820</v>
      </c>
    </row>
    <row r="5052" spans="1:3">
      <c r="A5052" s="33" t="s">
        <v>7337</v>
      </c>
      <c r="B5052" s="33" t="s">
        <v>14079</v>
      </c>
      <c r="C5052" s="33" t="s">
        <v>1821</v>
      </c>
    </row>
    <row r="5053" spans="1:3">
      <c r="A5053" s="33" t="s">
        <v>7337</v>
      </c>
      <c r="B5053" s="33" t="s">
        <v>14080</v>
      </c>
      <c r="C5053" s="33" t="s">
        <v>3461</v>
      </c>
    </row>
    <row r="5054" spans="1:3">
      <c r="A5054" s="33" t="s">
        <v>7337</v>
      </c>
      <c r="B5054" s="33" t="s">
        <v>14081</v>
      </c>
      <c r="C5054" s="33" t="s">
        <v>3462</v>
      </c>
    </row>
    <row r="5055" spans="1:3">
      <c r="A5055" s="33" t="s">
        <v>7337</v>
      </c>
      <c r="B5055" s="33" t="s">
        <v>14082</v>
      </c>
      <c r="C5055" s="33" t="s">
        <v>1822</v>
      </c>
    </row>
    <row r="5056" spans="1:3">
      <c r="A5056" s="33" t="s">
        <v>7337</v>
      </c>
      <c r="B5056" s="33" t="s">
        <v>14083</v>
      </c>
      <c r="C5056" s="33" t="s">
        <v>6617</v>
      </c>
    </row>
    <row r="5057" spans="1:3">
      <c r="A5057" s="33" t="s">
        <v>7337</v>
      </c>
      <c r="B5057" s="33" t="s">
        <v>14084</v>
      </c>
      <c r="C5057" s="33" t="s">
        <v>6618</v>
      </c>
    </row>
    <row r="5058" spans="1:3">
      <c r="A5058" s="33" t="s">
        <v>7337</v>
      </c>
      <c r="B5058" s="33" t="s">
        <v>14085</v>
      </c>
      <c r="C5058" s="33" t="s">
        <v>3463</v>
      </c>
    </row>
    <row r="5059" spans="1:3">
      <c r="A5059" s="33" t="s">
        <v>7337</v>
      </c>
      <c r="B5059" s="33" t="s">
        <v>14086</v>
      </c>
      <c r="C5059" s="33" t="s">
        <v>1823</v>
      </c>
    </row>
    <row r="5060" spans="1:3">
      <c r="A5060" s="33" t="s">
        <v>7337</v>
      </c>
      <c r="B5060" s="33" t="s">
        <v>14087</v>
      </c>
      <c r="C5060" s="33" t="s">
        <v>1824</v>
      </c>
    </row>
    <row r="5061" spans="1:3">
      <c r="A5061" s="33" t="s">
        <v>7337</v>
      </c>
      <c r="B5061" s="33" t="s">
        <v>14088</v>
      </c>
      <c r="C5061" s="33" t="s">
        <v>1825</v>
      </c>
    </row>
    <row r="5062" spans="1:3">
      <c r="A5062" s="33" t="s">
        <v>7337</v>
      </c>
      <c r="B5062" s="33" t="s">
        <v>14089</v>
      </c>
      <c r="C5062" s="33" t="s">
        <v>6619</v>
      </c>
    </row>
    <row r="5063" spans="1:3">
      <c r="A5063" s="33" t="s">
        <v>7337</v>
      </c>
      <c r="B5063" s="33" t="s">
        <v>14090</v>
      </c>
      <c r="C5063" s="33" t="s">
        <v>6620</v>
      </c>
    </row>
    <row r="5064" spans="1:3">
      <c r="A5064" s="33" t="s">
        <v>7337</v>
      </c>
      <c r="B5064" s="33" t="s">
        <v>14091</v>
      </c>
      <c r="C5064" s="33" t="s">
        <v>3464</v>
      </c>
    </row>
    <row r="5065" spans="1:3">
      <c r="A5065" s="33" t="s">
        <v>7337</v>
      </c>
      <c r="B5065" s="33" t="s">
        <v>14092</v>
      </c>
      <c r="C5065" s="33" t="s">
        <v>3465</v>
      </c>
    </row>
    <row r="5066" spans="1:3">
      <c r="A5066" s="33" t="s">
        <v>7337</v>
      </c>
      <c r="B5066" s="33" t="s">
        <v>14093</v>
      </c>
      <c r="C5066" s="33" t="s">
        <v>3466</v>
      </c>
    </row>
    <row r="5067" spans="1:3">
      <c r="A5067" s="33" t="s">
        <v>7337</v>
      </c>
      <c r="B5067" s="33" t="s">
        <v>14094</v>
      </c>
      <c r="C5067" s="33" t="s">
        <v>3467</v>
      </c>
    </row>
    <row r="5068" spans="1:3">
      <c r="A5068" s="33" t="s">
        <v>7337</v>
      </c>
      <c r="B5068" s="33" t="s">
        <v>14095</v>
      </c>
      <c r="C5068" s="33" t="s">
        <v>6621</v>
      </c>
    </row>
    <row r="5069" spans="1:3">
      <c r="A5069" s="33" t="s">
        <v>7337</v>
      </c>
      <c r="B5069" s="33" t="s">
        <v>14096</v>
      </c>
      <c r="C5069" s="33" t="s">
        <v>3468</v>
      </c>
    </row>
    <row r="5070" spans="1:3">
      <c r="A5070" s="33" t="s">
        <v>7337</v>
      </c>
      <c r="B5070" s="33" t="s">
        <v>14097</v>
      </c>
      <c r="C5070" s="33" t="s">
        <v>1826</v>
      </c>
    </row>
    <row r="5071" spans="1:3">
      <c r="A5071" s="33" t="s">
        <v>7337</v>
      </c>
      <c r="B5071" s="33" t="s">
        <v>14098</v>
      </c>
      <c r="C5071" s="33" t="s">
        <v>1827</v>
      </c>
    </row>
    <row r="5072" spans="1:3">
      <c r="A5072" s="33" t="s">
        <v>7337</v>
      </c>
      <c r="B5072" s="33" t="s">
        <v>14099</v>
      </c>
      <c r="C5072" s="33" t="s">
        <v>6622</v>
      </c>
    </row>
    <row r="5073" spans="1:3">
      <c r="A5073" s="33" t="s">
        <v>7337</v>
      </c>
      <c r="B5073" s="33" t="s">
        <v>14100</v>
      </c>
      <c r="C5073" s="33" t="s">
        <v>1828</v>
      </c>
    </row>
    <row r="5074" spans="1:3">
      <c r="A5074" s="33" t="s">
        <v>7337</v>
      </c>
      <c r="B5074" s="33" t="s">
        <v>14101</v>
      </c>
      <c r="C5074" s="33" t="s">
        <v>3469</v>
      </c>
    </row>
    <row r="5075" spans="1:3">
      <c r="A5075" s="33" t="s">
        <v>7337</v>
      </c>
      <c r="B5075" s="33" t="s">
        <v>14102</v>
      </c>
      <c r="C5075" s="33" t="s">
        <v>1829</v>
      </c>
    </row>
    <row r="5076" spans="1:3">
      <c r="A5076" s="33" t="s">
        <v>7337</v>
      </c>
      <c r="B5076" s="33" t="s">
        <v>14103</v>
      </c>
      <c r="C5076" s="33" t="s">
        <v>3470</v>
      </c>
    </row>
    <row r="5077" spans="1:3">
      <c r="A5077" s="33" t="s">
        <v>7337</v>
      </c>
      <c r="B5077" s="33" t="s">
        <v>14104</v>
      </c>
      <c r="C5077" s="33" t="s">
        <v>1830</v>
      </c>
    </row>
    <row r="5078" spans="1:3">
      <c r="A5078" s="33" t="s">
        <v>7337</v>
      </c>
      <c r="B5078" s="33" t="s">
        <v>14105</v>
      </c>
      <c r="C5078" s="33" t="s">
        <v>1831</v>
      </c>
    </row>
    <row r="5079" spans="1:3">
      <c r="A5079" s="33" t="s">
        <v>7337</v>
      </c>
      <c r="B5079" s="33" t="s">
        <v>14106</v>
      </c>
      <c r="C5079" s="33" t="s">
        <v>6623</v>
      </c>
    </row>
    <row r="5080" spans="1:3">
      <c r="A5080" s="33" t="s">
        <v>7337</v>
      </c>
      <c r="B5080" s="33" t="s">
        <v>14107</v>
      </c>
      <c r="C5080" s="33" t="s">
        <v>3471</v>
      </c>
    </row>
    <row r="5081" spans="1:3">
      <c r="A5081" s="33" t="s">
        <v>7337</v>
      </c>
      <c r="B5081" s="33" t="s">
        <v>14108</v>
      </c>
      <c r="C5081" s="33" t="s">
        <v>6624</v>
      </c>
    </row>
    <row r="5082" spans="1:3">
      <c r="A5082" s="33" t="s">
        <v>7337</v>
      </c>
      <c r="B5082" s="33" t="s">
        <v>14109</v>
      </c>
      <c r="C5082" s="33" t="s">
        <v>3472</v>
      </c>
    </row>
    <row r="5083" spans="1:3">
      <c r="A5083" s="33" t="s">
        <v>7337</v>
      </c>
      <c r="B5083" s="33" t="s">
        <v>14110</v>
      </c>
      <c r="C5083" s="33" t="s">
        <v>6625</v>
      </c>
    </row>
    <row r="5084" spans="1:3">
      <c r="A5084" s="33" t="s">
        <v>7337</v>
      </c>
      <c r="B5084" s="33" t="s">
        <v>14111</v>
      </c>
      <c r="C5084" s="33" t="s">
        <v>1832</v>
      </c>
    </row>
    <row r="5085" spans="1:3">
      <c r="A5085" s="33" t="s">
        <v>7337</v>
      </c>
      <c r="B5085" s="33" t="s">
        <v>14112</v>
      </c>
      <c r="C5085" s="33" t="s">
        <v>6626</v>
      </c>
    </row>
    <row r="5086" spans="1:3">
      <c r="A5086" s="33" t="s">
        <v>7337</v>
      </c>
      <c r="B5086" s="33" t="s">
        <v>14113</v>
      </c>
      <c r="C5086" s="33" t="s">
        <v>1833</v>
      </c>
    </row>
    <row r="5087" spans="1:3">
      <c r="A5087" s="33" t="s">
        <v>7337</v>
      </c>
      <c r="B5087" s="33" t="s">
        <v>14114</v>
      </c>
      <c r="C5087" s="33" t="s">
        <v>6627</v>
      </c>
    </row>
    <row r="5088" spans="1:3">
      <c r="A5088" s="33" t="s">
        <v>7337</v>
      </c>
      <c r="B5088" s="33" t="s">
        <v>14115</v>
      </c>
      <c r="C5088" s="33" t="s">
        <v>1834</v>
      </c>
    </row>
    <row r="5089" spans="1:3">
      <c r="A5089" s="33" t="s">
        <v>7337</v>
      </c>
      <c r="B5089" s="33" t="s">
        <v>14116</v>
      </c>
      <c r="C5089" s="33" t="s">
        <v>6628</v>
      </c>
    </row>
    <row r="5090" spans="1:3">
      <c r="A5090" s="33" t="s">
        <v>7337</v>
      </c>
      <c r="B5090" s="33" t="s">
        <v>14117</v>
      </c>
      <c r="C5090" s="33" t="s">
        <v>6629</v>
      </c>
    </row>
    <row r="5091" spans="1:3">
      <c r="A5091" s="33" t="s">
        <v>7337</v>
      </c>
      <c r="B5091" s="33" t="s">
        <v>14118</v>
      </c>
      <c r="C5091" s="33" t="s">
        <v>6630</v>
      </c>
    </row>
    <row r="5092" spans="1:3">
      <c r="A5092" s="33" t="s">
        <v>7337</v>
      </c>
      <c r="B5092" s="33" t="s">
        <v>14119</v>
      </c>
      <c r="C5092" s="33" t="s">
        <v>6631</v>
      </c>
    </row>
    <row r="5093" spans="1:3">
      <c r="A5093" s="33" t="s">
        <v>7337</v>
      </c>
      <c r="B5093" s="33" t="s">
        <v>14120</v>
      </c>
      <c r="C5093" s="33" t="s">
        <v>1835</v>
      </c>
    </row>
    <row r="5094" spans="1:3">
      <c r="A5094" s="33" t="s">
        <v>7337</v>
      </c>
      <c r="B5094" s="33" t="s">
        <v>14121</v>
      </c>
      <c r="C5094" s="33" t="s">
        <v>6632</v>
      </c>
    </row>
    <row r="5095" spans="1:3">
      <c r="A5095" s="33" t="s">
        <v>7337</v>
      </c>
      <c r="B5095" s="33" t="s">
        <v>14122</v>
      </c>
      <c r="C5095" s="33" t="s">
        <v>6633</v>
      </c>
    </row>
    <row r="5096" spans="1:3">
      <c r="A5096" s="33" t="s">
        <v>7337</v>
      </c>
      <c r="B5096" s="33" t="s">
        <v>14123</v>
      </c>
      <c r="C5096" s="33" t="s">
        <v>6634</v>
      </c>
    </row>
    <row r="5097" spans="1:3">
      <c r="A5097" s="33" t="s">
        <v>7337</v>
      </c>
      <c r="B5097" s="33" t="s">
        <v>14124</v>
      </c>
      <c r="C5097" s="33" t="s">
        <v>1836</v>
      </c>
    </row>
    <row r="5098" spans="1:3">
      <c r="A5098" s="33" t="s">
        <v>7337</v>
      </c>
      <c r="B5098" s="33" t="s">
        <v>14125</v>
      </c>
      <c r="C5098" s="33" t="s">
        <v>1837</v>
      </c>
    </row>
    <row r="5099" spans="1:3">
      <c r="A5099" s="33" t="s">
        <v>7337</v>
      </c>
      <c r="B5099" s="33" t="s">
        <v>14126</v>
      </c>
      <c r="C5099" s="33" t="s">
        <v>6635</v>
      </c>
    </row>
    <row r="5100" spans="1:3">
      <c r="A5100" s="33" t="s">
        <v>7337</v>
      </c>
      <c r="B5100" s="33" t="s">
        <v>14127</v>
      </c>
      <c r="C5100" s="33" t="s">
        <v>6636</v>
      </c>
    </row>
    <row r="5101" spans="1:3">
      <c r="A5101" s="33" t="s">
        <v>7337</v>
      </c>
      <c r="B5101" s="33" t="s">
        <v>14128</v>
      </c>
      <c r="C5101" s="33" t="s">
        <v>1838</v>
      </c>
    </row>
    <row r="5102" spans="1:3">
      <c r="A5102" s="33" t="s">
        <v>7337</v>
      </c>
      <c r="B5102" s="33" t="s">
        <v>14129</v>
      </c>
      <c r="C5102" s="33" t="s">
        <v>1839</v>
      </c>
    </row>
    <row r="5103" spans="1:3">
      <c r="A5103" s="33" t="s">
        <v>7337</v>
      </c>
      <c r="B5103" s="33" t="s">
        <v>14130</v>
      </c>
      <c r="C5103" s="33" t="s">
        <v>1840</v>
      </c>
    </row>
    <row r="5104" spans="1:3">
      <c r="A5104" s="33" t="s">
        <v>7337</v>
      </c>
      <c r="B5104" s="33" t="s">
        <v>14131</v>
      </c>
      <c r="C5104" s="33" t="s">
        <v>6637</v>
      </c>
    </row>
    <row r="5105" spans="1:3">
      <c r="A5105" s="33" t="s">
        <v>7337</v>
      </c>
      <c r="B5105" s="33" t="s">
        <v>14132</v>
      </c>
      <c r="C5105" s="33" t="s">
        <v>6638</v>
      </c>
    </row>
    <row r="5106" spans="1:3">
      <c r="A5106" s="33" t="s">
        <v>7337</v>
      </c>
      <c r="B5106" s="33" t="s">
        <v>14133</v>
      </c>
      <c r="C5106" s="33" t="s">
        <v>1841</v>
      </c>
    </row>
    <row r="5107" spans="1:3">
      <c r="A5107" s="33" t="s">
        <v>7337</v>
      </c>
      <c r="B5107" s="33" t="s">
        <v>14134</v>
      </c>
      <c r="C5107" s="33" t="s">
        <v>1842</v>
      </c>
    </row>
    <row r="5108" spans="1:3">
      <c r="A5108" s="33" t="s">
        <v>7337</v>
      </c>
      <c r="B5108" s="33" t="s">
        <v>14135</v>
      </c>
      <c r="C5108" s="33" t="s">
        <v>1843</v>
      </c>
    </row>
    <row r="5109" spans="1:3">
      <c r="A5109" s="33" t="s">
        <v>7337</v>
      </c>
      <c r="B5109" s="33" t="s">
        <v>14136</v>
      </c>
      <c r="C5109" s="33" t="s">
        <v>6639</v>
      </c>
    </row>
    <row r="5110" spans="1:3">
      <c r="A5110" s="33" t="s">
        <v>7337</v>
      </c>
      <c r="B5110" s="33" t="s">
        <v>14137</v>
      </c>
      <c r="C5110" s="33" t="s">
        <v>1844</v>
      </c>
    </row>
    <row r="5111" spans="1:3">
      <c r="A5111" s="33" t="s">
        <v>7337</v>
      </c>
      <c r="B5111" s="33" t="s">
        <v>14138</v>
      </c>
      <c r="C5111" s="33" t="s">
        <v>1845</v>
      </c>
    </row>
    <row r="5112" spans="1:3">
      <c r="A5112" s="33" t="s">
        <v>7337</v>
      </c>
      <c r="B5112" s="33" t="s">
        <v>14139</v>
      </c>
      <c r="C5112" s="33" t="s">
        <v>6640</v>
      </c>
    </row>
    <row r="5113" spans="1:3">
      <c r="A5113" s="33" t="s">
        <v>7337</v>
      </c>
      <c r="B5113" s="33" t="s">
        <v>14140</v>
      </c>
      <c r="C5113" s="33" t="s">
        <v>3473</v>
      </c>
    </row>
    <row r="5114" spans="1:3">
      <c r="A5114" s="33" t="s">
        <v>7337</v>
      </c>
      <c r="B5114" s="33" t="s">
        <v>14141</v>
      </c>
      <c r="C5114" s="33" t="s">
        <v>1846</v>
      </c>
    </row>
    <row r="5115" spans="1:3">
      <c r="A5115" s="33" t="s">
        <v>7337</v>
      </c>
      <c r="B5115" s="33" t="s">
        <v>14142</v>
      </c>
      <c r="C5115" s="33" t="s">
        <v>3474</v>
      </c>
    </row>
    <row r="5116" spans="1:3">
      <c r="A5116" s="33" t="s">
        <v>7337</v>
      </c>
      <c r="B5116" s="33" t="s">
        <v>14143</v>
      </c>
      <c r="C5116" s="33" t="s">
        <v>1847</v>
      </c>
    </row>
    <row r="5117" spans="1:3">
      <c r="A5117" s="33" t="s">
        <v>7337</v>
      </c>
      <c r="B5117" s="33" t="s">
        <v>14144</v>
      </c>
      <c r="C5117" s="33" t="s">
        <v>6641</v>
      </c>
    </row>
    <row r="5118" spans="1:3">
      <c r="A5118" s="33" t="s">
        <v>7337</v>
      </c>
      <c r="B5118" s="33" t="s">
        <v>14145</v>
      </c>
      <c r="C5118" s="33" t="s">
        <v>6642</v>
      </c>
    </row>
    <row r="5119" spans="1:3">
      <c r="A5119" s="33" t="s">
        <v>7337</v>
      </c>
      <c r="B5119" s="33" t="s">
        <v>14146</v>
      </c>
      <c r="C5119" s="33" t="s">
        <v>6643</v>
      </c>
    </row>
    <row r="5120" spans="1:3">
      <c r="A5120" s="33" t="s">
        <v>7337</v>
      </c>
      <c r="B5120" s="33" t="s">
        <v>14147</v>
      </c>
      <c r="C5120" s="33" t="s">
        <v>1848</v>
      </c>
    </row>
    <row r="5121" spans="1:3">
      <c r="A5121" s="33" t="s">
        <v>7337</v>
      </c>
      <c r="B5121" s="33" t="s">
        <v>14148</v>
      </c>
      <c r="C5121" s="33" t="s">
        <v>1849</v>
      </c>
    </row>
    <row r="5122" spans="1:3">
      <c r="A5122" s="33" t="s">
        <v>7337</v>
      </c>
      <c r="B5122" s="33" t="s">
        <v>14149</v>
      </c>
      <c r="C5122" s="33" t="s">
        <v>1850</v>
      </c>
    </row>
    <row r="5123" spans="1:3">
      <c r="A5123" s="33" t="s">
        <v>7337</v>
      </c>
      <c r="B5123" s="33" t="s">
        <v>14150</v>
      </c>
      <c r="C5123" s="33" t="s">
        <v>6644</v>
      </c>
    </row>
    <row r="5124" spans="1:3">
      <c r="A5124" s="33" t="s">
        <v>7337</v>
      </c>
      <c r="B5124" s="33" t="s">
        <v>14151</v>
      </c>
      <c r="C5124" s="33" t="s">
        <v>1851</v>
      </c>
    </row>
    <row r="5125" spans="1:3">
      <c r="A5125" s="33" t="s">
        <v>7337</v>
      </c>
      <c r="B5125" s="33" t="s">
        <v>14152</v>
      </c>
      <c r="C5125" s="33" t="s">
        <v>3475</v>
      </c>
    </row>
    <row r="5126" spans="1:3">
      <c r="A5126" s="33" t="s">
        <v>7337</v>
      </c>
      <c r="B5126" s="33" t="s">
        <v>14153</v>
      </c>
      <c r="C5126" s="33" t="s">
        <v>1852</v>
      </c>
    </row>
    <row r="5127" spans="1:3">
      <c r="A5127" s="33" t="s">
        <v>7337</v>
      </c>
      <c r="B5127" s="33" t="s">
        <v>14154</v>
      </c>
      <c r="C5127" s="33" t="s">
        <v>1853</v>
      </c>
    </row>
    <row r="5128" spans="1:3">
      <c r="A5128" s="33" t="s">
        <v>7337</v>
      </c>
      <c r="B5128" s="33" t="s">
        <v>14155</v>
      </c>
      <c r="C5128" s="33" t="s">
        <v>6645</v>
      </c>
    </row>
    <row r="5129" spans="1:3">
      <c r="A5129" s="33" t="s">
        <v>7337</v>
      </c>
      <c r="B5129" s="33" t="s">
        <v>14156</v>
      </c>
      <c r="C5129" s="33" t="s">
        <v>6646</v>
      </c>
    </row>
    <row r="5130" spans="1:3">
      <c r="A5130" s="33" t="s">
        <v>7337</v>
      </c>
      <c r="B5130" s="33" t="s">
        <v>14157</v>
      </c>
      <c r="C5130" s="33" t="s">
        <v>1854</v>
      </c>
    </row>
    <row r="5131" spans="1:3">
      <c r="A5131" s="33" t="s">
        <v>7337</v>
      </c>
      <c r="B5131" s="33" t="s">
        <v>14158</v>
      </c>
      <c r="C5131" s="33" t="s">
        <v>1855</v>
      </c>
    </row>
    <row r="5132" spans="1:3">
      <c r="A5132" s="33" t="s">
        <v>7337</v>
      </c>
      <c r="B5132" s="33" t="s">
        <v>14159</v>
      </c>
      <c r="C5132" s="33" t="s">
        <v>1856</v>
      </c>
    </row>
    <row r="5133" spans="1:3">
      <c r="A5133" s="33" t="s">
        <v>7337</v>
      </c>
      <c r="B5133" s="33" t="s">
        <v>14160</v>
      </c>
      <c r="C5133" s="33" t="s">
        <v>1857</v>
      </c>
    </row>
    <row r="5134" spans="1:3">
      <c r="A5134" s="33" t="s">
        <v>7337</v>
      </c>
      <c r="B5134" s="33" t="s">
        <v>14161</v>
      </c>
      <c r="C5134" s="33" t="s">
        <v>3476</v>
      </c>
    </row>
    <row r="5135" spans="1:3">
      <c r="A5135" s="33" t="s">
        <v>7337</v>
      </c>
      <c r="B5135" s="33" t="s">
        <v>14162</v>
      </c>
      <c r="C5135" s="33" t="s">
        <v>6647</v>
      </c>
    </row>
    <row r="5136" spans="1:3">
      <c r="A5136" s="33" t="s">
        <v>7337</v>
      </c>
      <c r="B5136" s="33" t="s">
        <v>14163</v>
      </c>
      <c r="C5136" s="33" t="s">
        <v>6648</v>
      </c>
    </row>
    <row r="5137" spans="1:3">
      <c r="A5137" s="33" t="s">
        <v>7337</v>
      </c>
      <c r="B5137" s="33" t="s">
        <v>14164</v>
      </c>
      <c r="C5137" s="33" t="s">
        <v>6649</v>
      </c>
    </row>
    <row r="5138" spans="1:3">
      <c r="A5138" s="33" t="s">
        <v>7337</v>
      </c>
      <c r="B5138" s="33" t="s">
        <v>14165</v>
      </c>
      <c r="C5138" s="33" t="s">
        <v>6650</v>
      </c>
    </row>
    <row r="5139" spans="1:3">
      <c r="A5139" s="33" t="s">
        <v>7337</v>
      </c>
      <c r="B5139" s="33" t="s">
        <v>14166</v>
      </c>
      <c r="C5139" s="33" t="s">
        <v>14167</v>
      </c>
    </row>
    <row r="5140" spans="1:3">
      <c r="A5140" s="33" t="s">
        <v>7337</v>
      </c>
      <c r="B5140" s="33" t="s">
        <v>14168</v>
      </c>
      <c r="C5140" s="33" t="s">
        <v>14169</v>
      </c>
    </row>
    <row r="5141" spans="1:3">
      <c r="A5141" s="33" t="s">
        <v>7337</v>
      </c>
      <c r="B5141" s="33" t="s">
        <v>14170</v>
      </c>
      <c r="C5141" s="33" t="s">
        <v>3477</v>
      </c>
    </row>
    <row r="5142" spans="1:3">
      <c r="A5142" s="33" t="s">
        <v>7337</v>
      </c>
      <c r="B5142" s="33" t="s">
        <v>14171</v>
      </c>
      <c r="C5142" s="33" t="s">
        <v>6651</v>
      </c>
    </row>
    <row r="5143" spans="1:3">
      <c r="A5143" s="33" t="s">
        <v>7337</v>
      </c>
      <c r="B5143" s="33" t="s">
        <v>14172</v>
      </c>
      <c r="C5143" s="33" t="s">
        <v>1858</v>
      </c>
    </row>
    <row r="5144" spans="1:3">
      <c r="A5144" s="33" t="s">
        <v>7337</v>
      </c>
      <c r="B5144" s="33" t="s">
        <v>14173</v>
      </c>
      <c r="C5144" s="33" t="s">
        <v>6652</v>
      </c>
    </row>
    <row r="5145" spans="1:3">
      <c r="A5145" s="33" t="s">
        <v>7337</v>
      </c>
      <c r="B5145" s="33" t="s">
        <v>14174</v>
      </c>
      <c r="C5145" s="33" t="s">
        <v>6653</v>
      </c>
    </row>
    <row r="5146" spans="1:3">
      <c r="A5146" s="33" t="s">
        <v>7337</v>
      </c>
      <c r="B5146" s="33" t="s">
        <v>14175</v>
      </c>
      <c r="C5146" s="33" t="s">
        <v>1859</v>
      </c>
    </row>
    <row r="5147" spans="1:3">
      <c r="A5147" s="33" t="s">
        <v>7337</v>
      </c>
      <c r="B5147" s="33" t="s">
        <v>14176</v>
      </c>
      <c r="C5147" s="33" t="s">
        <v>6654</v>
      </c>
    </row>
    <row r="5148" spans="1:3">
      <c r="A5148" s="33" t="s">
        <v>7337</v>
      </c>
      <c r="B5148" s="33" t="s">
        <v>14177</v>
      </c>
      <c r="C5148" s="33" t="s">
        <v>6655</v>
      </c>
    </row>
    <row r="5149" spans="1:3">
      <c r="A5149" s="33" t="s">
        <v>7337</v>
      </c>
      <c r="B5149" s="33" t="s">
        <v>14178</v>
      </c>
      <c r="C5149" s="33" t="s">
        <v>6656</v>
      </c>
    </row>
    <row r="5150" spans="1:3">
      <c r="A5150" s="33" t="s">
        <v>7337</v>
      </c>
      <c r="B5150" s="33" t="s">
        <v>14179</v>
      </c>
      <c r="C5150" s="33" t="s">
        <v>1860</v>
      </c>
    </row>
    <row r="5151" spans="1:3">
      <c r="A5151" s="33" t="s">
        <v>7337</v>
      </c>
      <c r="B5151" s="33" t="s">
        <v>14180</v>
      </c>
      <c r="C5151" s="33" t="s">
        <v>1861</v>
      </c>
    </row>
    <row r="5152" spans="1:3">
      <c r="A5152" s="33" t="s">
        <v>7337</v>
      </c>
      <c r="B5152" s="33" t="s">
        <v>14181</v>
      </c>
      <c r="C5152" s="33" t="s">
        <v>6657</v>
      </c>
    </row>
    <row r="5153" spans="1:3">
      <c r="A5153" s="33" t="s">
        <v>7337</v>
      </c>
      <c r="B5153" s="33" t="s">
        <v>14182</v>
      </c>
      <c r="C5153" s="33" t="s">
        <v>6658</v>
      </c>
    </row>
    <row r="5154" spans="1:3">
      <c r="A5154" s="33" t="s">
        <v>7337</v>
      </c>
      <c r="B5154" s="33" t="s">
        <v>14183</v>
      </c>
      <c r="C5154" s="33" t="s">
        <v>6659</v>
      </c>
    </row>
    <row r="5155" spans="1:3">
      <c r="A5155" s="33" t="s">
        <v>7337</v>
      </c>
      <c r="B5155" s="33" t="s">
        <v>14184</v>
      </c>
      <c r="C5155" s="33" t="s">
        <v>6660</v>
      </c>
    </row>
    <row r="5156" spans="1:3">
      <c r="A5156" s="33" t="s">
        <v>7337</v>
      </c>
      <c r="B5156" s="33" t="s">
        <v>14185</v>
      </c>
      <c r="C5156" s="33" t="s">
        <v>6661</v>
      </c>
    </row>
    <row r="5157" spans="1:3">
      <c r="A5157" s="33" t="s">
        <v>7337</v>
      </c>
      <c r="B5157" s="33" t="s">
        <v>14186</v>
      </c>
      <c r="C5157" s="33" t="s">
        <v>6662</v>
      </c>
    </row>
    <row r="5158" spans="1:3">
      <c r="A5158" s="33" t="s">
        <v>7337</v>
      </c>
      <c r="B5158" s="33" t="s">
        <v>14187</v>
      </c>
      <c r="C5158" s="33" t="s">
        <v>1862</v>
      </c>
    </row>
    <row r="5159" spans="1:3">
      <c r="A5159" s="33" t="s">
        <v>7337</v>
      </c>
      <c r="B5159" s="33" t="s">
        <v>14188</v>
      </c>
      <c r="C5159" s="33" t="s">
        <v>1863</v>
      </c>
    </row>
    <row r="5160" spans="1:3">
      <c r="A5160" s="33" t="s">
        <v>7337</v>
      </c>
      <c r="B5160" s="33" t="s">
        <v>14189</v>
      </c>
      <c r="C5160" s="33" t="s">
        <v>6663</v>
      </c>
    </row>
    <row r="5161" spans="1:3">
      <c r="A5161" s="33" t="s">
        <v>7337</v>
      </c>
      <c r="B5161" s="33" t="s">
        <v>14190</v>
      </c>
      <c r="C5161" s="33" t="s">
        <v>6664</v>
      </c>
    </row>
    <row r="5162" spans="1:3">
      <c r="A5162" s="33" t="s">
        <v>7337</v>
      </c>
      <c r="B5162" s="33" t="s">
        <v>14191</v>
      </c>
      <c r="C5162" s="33" t="s">
        <v>1864</v>
      </c>
    </row>
    <row r="5163" spans="1:3">
      <c r="A5163" s="33" t="s">
        <v>7337</v>
      </c>
      <c r="B5163" s="33" t="s">
        <v>14192</v>
      </c>
      <c r="C5163" s="33" t="s">
        <v>6665</v>
      </c>
    </row>
    <row r="5164" spans="1:3">
      <c r="A5164" s="33" t="s">
        <v>7337</v>
      </c>
      <c r="B5164" s="33" t="s">
        <v>14193</v>
      </c>
      <c r="C5164" s="33" t="s">
        <v>6666</v>
      </c>
    </row>
    <row r="5165" spans="1:3">
      <c r="A5165" s="33" t="s">
        <v>7337</v>
      </c>
      <c r="B5165" s="33" t="s">
        <v>14194</v>
      </c>
      <c r="C5165" s="33" t="s">
        <v>1865</v>
      </c>
    </row>
    <row r="5166" spans="1:3">
      <c r="A5166" s="33" t="s">
        <v>7337</v>
      </c>
      <c r="B5166" s="33" t="s">
        <v>14195</v>
      </c>
      <c r="C5166" s="33" t="s">
        <v>6667</v>
      </c>
    </row>
    <row r="5167" spans="1:3">
      <c r="A5167" s="33" t="s">
        <v>7337</v>
      </c>
      <c r="B5167" s="33" t="s">
        <v>14196</v>
      </c>
      <c r="C5167" s="33" t="s">
        <v>1866</v>
      </c>
    </row>
    <row r="5168" spans="1:3">
      <c r="A5168" s="33" t="s">
        <v>7337</v>
      </c>
      <c r="B5168" s="33" t="s">
        <v>14197</v>
      </c>
      <c r="C5168" s="33" t="s">
        <v>1867</v>
      </c>
    </row>
    <row r="5169" spans="1:3">
      <c r="A5169" s="33" t="s">
        <v>7337</v>
      </c>
      <c r="B5169" s="33" t="s">
        <v>14198</v>
      </c>
      <c r="C5169" s="33" t="s">
        <v>1868</v>
      </c>
    </row>
    <row r="5170" spans="1:3">
      <c r="A5170" s="33" t="s">
        <v>7337</v>
      </c>
      <c r="B5170" s="33" t="s">
        <v>14199</v>
      </c>
      <c r="C5170" s="33" t="s">
        <v>1869</v>
      </c>
    </row>
    <row r="5171" spans="1:3">
      <c r="A5171" s="33" t="s">
        <v>7337</v>
      </c>
      <c r="B5171" s="33" t="s">
        <v>14200</v>
      </c>
      <c r="C5171" s="33" t="s">
        <v>6668</v>
      </c>
    </row>
    <row r="5172" spans="1:3">
      <c r="A5172" s="33" t="s">
        <v>7337</v>
      </c>
      <c r="B5172" s="33" t="s">
        <v>14201</v>
      </c>
      <c r="C5172" s="33" t="s">
        <v>3478</v>
      </c>
    </row>
    <row r="5173" spans="1:3">
      <c r="A5173" s="33" t="s">
        <v>7337</v>
      </c>
      <c r="B5173" s="33" t="s">
        <v>14202</v>
      </c>
      <c r="C5173" s="33" t="s">
        <v>1870</v>
      </c>
    </row>
    <row r="5174" spans="1:3">
      <c r="A5174" s="33" t="s">
        <v>7337</v>
      </c>
      <c r="B5174" s="33" t="s">
        <v>14203</v>
      </c>
      <c r="C5174" s="33" t="s">
        <v>3479</v>
      </c>
    </row>
    <row r="5175" spans="1:3">
      <c r="A5175" s="33" t="s">
        <v>7337</v>
      </c>
      <c r="B5175" s="33" t="s">
        <v>14204</v>
      </c>
      <c r="C5175" s="33" t="s">
        <v>1871</v>
      </c>
    </row>
    <row r="5176" spans="1:3">
      <c r="A5176" s="33" t="s">
        <v>7337</v>
      </c>
      <c r="B5176" s="33" t="s">
        <v>14205</v>
      </c>
      <c r="C5176" s="33" t="s">
        <v>6669</v>
      </c>
    </row>
    <row r="5177" spans="1:3">
      <c r="A5177" s="33" t="s">
        <v>7337</v>
      </c>
      <c r="B5177" s="33" t="s">
        <v>14206</v>
      </c>
      <c r="C5177" s="33" t="s">
        <v>6670</v>
      </c>
    </row>
    <row r="5178" spans="1:3">
      <c r="A5178" s="33" t="s">
        <v>7337</v>
      </c>
      <c r="B5178" s="33" t="s">
        <v>14207</v>
      </c>
      <c r="C5178" s="33" t="s">
        <v>1872</v>
      </c>
    </row>
    <row r="5179" spans="1:3">
      <c r="A5179" s="33" t="s">
        <v>7337</v>
      </c>
      <c r="B5179" s="33" t="s">
        <v>14208</v>
      </c>
      <c r="C5179" s="33" t="s">
        <v>1873</v>
      </c>
    </row>
    <row r="5180" spans="1:3">
      <c r="A5180" s="33" t="s">
        <v>7337</v>
      </c>
      <c r="B5180" s="33" t="s">
        <v>14209</v>
      </c>
      <c r="C5180" s="33" t="s">
        <v>6671</v>
      </c>
    </row>
    <row r="5181" spans="1:3">
      <c r="A5181" s="33" t="s">
        <v>7337</v>
      </c>
      <c r="B5181" s="33" t="s">
        <v>14210</v>
      </c>
      <c r="C5181" s="33" t="s">
        <v>3480</v>
      </c>
    </row>
    <row r="5182" spans="1:3">
      <c r="A5182" s="33" t="s">
        <v>7337</v>
      </c>
      <c r="B5182" s="33" t="s">
        <v>14211</v>
      </c>
      <c r="C5182" s="33" t="s">
        <v>1874</v>
      </c>
    </row>
    <row r="5183" spans="1:3">
      <c r="A5183" s="33" t="s">
        <v>7337</v>
      </c>
      <c r="B5183" s="33" t="s">
        <v>14212</v>
      </c>
      <c r="C5183" s="33" t="s">
        <v>1875</v>
      </c>
    </row>
    <row r="5184" spans="1:3">
      <c r="A5184" s="33" t="s">
        <v>7337</v>
      </c>
      <c r="B5184" s="33" t="s">
        <v>14213</v>
      </c>
      <c r="C5184" s="33" t="s">
        <v>1876</v>
      </c>
    </row>
    <row r="5185" spans="1:3">
      <c r="A5185" s="33" t="s">
        <v>7337</v>
      </c>
      <c r="B5185" s="33" t="s">
        <v>14214</v>
      </c>
      <c r="C5185" s="33" t="s">
        <v>1877</v>
      </c>
    </row>
    <row r="5186" spans="1:3">
      <c r="A5186" s="33" t="s">
        <v>7337</v>
      </c>
      <c r="B5186" s="33" t="s">
        <v>14215</v>
      </c>
      <c r="C5186" s="33" t="s">
        <v>3481</v>
      </c>
    </row>
    <row r="5187" spans="1:3">
      <c r="A5187" s="33" t="s">
        <v>7337</v>
      </c>
      <c r="B5187" s="33" t="s">
        <v>14216</v>
      </c>
      <c r="C5187" s="33" t="s">
        <v>1878</v>
      </c>
    </row>
    <row r="5188" spans="1:3">
      <c r="A5188" s="33" t="s">
        <v>7337</v>
      </c>
      <c r="B5188" s="33" t="s">
        <v>14217</v>
      </c>
      <c r="C5188" s="33" t="s">
        <v>6672</v>
      </c>
    </row>
    <row r="5189" spans="1:3">
      <c r="A5189" s="33" t="s">
        <v>7337</v>
      </c>
      <c r="B5189" s="33" t="s">
        <v>14218</v>
      </c>
      <c r="C5189" s="33" t="s">
        <v>1879</v>
      </c>
    </row>
    <row r="5190" spans="1:3">
      <c r="A5190" s="33" t="s">
        <v>7337</v>
      </c>
      <c r="B5190" s="33" t="s">
        <v>14219</v>
      </c>
      <c r="C5190" s="33" t="s">
        <v>1880</v>
      </c>
    </row>
    <row r="5191" spans="1:3">
      <c r="A5191" s="33" t="s">
        <v>7337</v>
      </c>
      <c r="B5191" s="33" t="s">
        <v>14220</v>
      </c>
      <c r="C5191" s="33" t="s">
        <v>1881</v>
      </c>
    </row>
    <row r="5192" spans="1:3">
      <c r="A5192" s="33" t="s">
        <v>7337</v>
      </c>
      <c r="B5192" s="33" t="s">
        <v>14221</v>
      </c>
      <c r="C5192" s="33" t="s">
        <v>1882</v>
      </c>
    </row>
    <row r="5193" spans="1:3">
      <c r="A5193" s="33" t="s">
        <v>7337</v>
      </c>
      <c r="B5193" s="33" t="s">
        <v>14222</v>
      </c>
      <c r="C5193" s="33" t="s">
        <v>1883</v>
      </c>
    </row>
    <row r="5194" spans="1:3">
      <c r="A5194" s="33" t="s">
        <v>7337</v>
      </c>
      <c r="B5194" s="33" t="s">
        <v>14223</v>
      </c>
      <c r="C5194" s="33" t="s">
        <v>1884</v>
      </c>
    </row>
    <row r="5195" spans="1:3">
      <c r="A5195" s="33" t="s">
        <v>7337</v>
      </c>
      <c r="B5195" s="33" t="s">
        <v>14224</v>
      </c>
      <c r="C5195" s="33" t="s">
        <v>1885</v>
      </c>
    </row>
    <row r="5196" spans="1:3">
      <c r="A5196" s="33" t="s">
        <v>7337</v>
      </c>
      <c r="B5196" s="33" t="s">
        <v>14225</v>
      </c>
      <c r="C5196" s="33" t="s">
        <v>6673</v>
      </c>
    </row>
    <row r="5197" spans="1:3">
      <c r="A5197" s="33" t="s">
        <v>7337</v>
      </c>
      <c r="B5197" s="33" t="s">
        <v>14226</v>
      </c>
      <c r="C5197" s="33" t="s">
        <v>1886</v>
      </c>
    </row>
    <row r="5198" spans="1:3">
      <c r="A5198" s="33" t="s">
        <v>7337</v>
      </c>
      <c r="B5198" s="33" t="s">
        <v>14227</v>
      </c>
      <c r="C5198" s="33" t="s">
        <v>3482</v>
      </c>
    </row>
    <row r="5199" spans="1:3">
      <c r="A5199" s="33" t="s">
        <v>7337</v>
      </c>
      <c r="B5199" s="33" t="s">
        <v>14228</v>
      </c>
      <c r="C5199" s="33" t="s">
        <v>3483</v>
      </c>
    </row>
    <row r="5200" spans="1:3">
      <c r="A5200" s="33" t="s">
        <v>7337</v>
      </c>
      <c r="B5200" s="33" t="s">
        <v>14229</v>
      </c>
      <c r="C5200" s="33" t="s">
        <v>1887</v>
      </c>
    </row>
    <row r="5201" spans="1:3">
      <c r="A5201" s="33" t="s">
        <v>7337</v>
      </c>
      <c r="B5201" s="33" t="s">
        <v>14230</v>
      </c>
      <c r="C5201" s="33" t="s">
        <v>3484</v>
      </c>
    </row>
    <row r="5202" spans="1:3">
      <c r="A5202" s="33" t="s">
        <v>7337</v>
      </c>
      <c r="B5202" s="33" t="s">
        <v>14231</v>
      </c>
      <c r="C5202" s="33" t="s">
        <v>6674</v>
      </c>
    </row>
    <row r="5203" spans="1:3">
      <c r="A5203" s="33" t="s">
        <v>7337</v>
      </c>
      <c r="B5203" s="33" t="s">
        <v>14232</v>
      </c>
      <c r="C5203" s="33" t="s">
        <v>6675</v>
      </c>
    </row>
    <row r="5204" spans="1:3">
      <c r="A5204" s="33" t="s">
        <v>7337</v>
      </c>
      <c r="B5204" s="33" t="s">
        <v>14233</v>
      </c>
      <c r="C5204" s="33" t="s">
        <v>3485</v>
      </c>
    </row>
    <row r="5205" spans="1:3">
      <c r="A5205" s="33" t="s">
        <v>7337</v>
      </c>
      <c r="B5205" s="33" t="s">
        <v>14234</v>
      </c>
      <c r="C5205" s="33" t="s">
        <v>1888</v>
      </c>
    </row>
    <row r="5206" spans="1:3">
      <c r="A5206" s="33" t="s">
        <v>7337</v>
      </c>
      <c r="B5206" s="33" t="s">
        <v>14235</v>
      </c>
      <c r="C5206" s="33" t="s">
        <v>6676</v>
      </c>
    </row>
    <row r="5207" spans="1:3">
      <c r="A5207" s="33" t="s">
        <v>7337</v>
      </c>
      <c r="B5207" s="33" t="s">
        <v>14236</v>
      </c>
      <c r="C5207" s="33" t="s">
        <v>1889</v>
      </c>
    </row>
    <row r="5208" spans="1:3">
      <c r="A5208" s="33" t="s">
        <v>7337</v>
      </c>
      <c r="B5208" s="33" t="s">
        <v>14237</v>
      </c>
      <c r="C5208" s="33" t="s">
        <v>3486</v>
      </c>
    </row>
    <row r="5209" spans="1:3">
      <c r="A5209" s="33" t="s">
        <v>7337</v>
      </c>
      <c r="B5209" s="33" t="s">
        <v>14238</v>
      </c>
      <c r="C5209" s="33" t="s">
        <v>1890</v>
      </c>
    </row>
    <row r="5210" spans="1:3">
      <c r="A5210" s="33" t="s">
        <v>7337</v>
      </c>
      <c r="B5210" s="33" t="s">
        <v>14239</v>
      </c>
      <c r="C5210" s="33" t="s">
        <v>1891</v>
      </c>
    </row>
    <row r="5211" spans="1:3">
      <c r="A5211" s="33" t="s">
        <v>7337</v>
      </c>
      <c r="B5211" s="33" t="s">
        <v>14240</v>
      </c>
      <c r="C5211" s="33" t="s">
        <v>1892</v>
      </c>
    </row>
    <row r="5212" spans="1:3">
      <c r="A5212" s="33" t="s">
        <v>7337</v>
      </c>
      <c r="B5212" s="33" t="s">
        <v>14241</v>
      </c>
      <c r="C5212" s="33" t="s">
        <v>1893</v>
      </c>
    </row>
    <row r="5213" spans="1:3">
      <c r="A5213" s="33" t="s">
        <v>7337</v>
      </c>
      <c r="B5213" s="33" t="s">
        <v>14242</v>
      </c>
      <c r="C5213" s="33" t="s">
        <v>1894</v>
      </c>
    </row>
    <row r="5214" spans="1:3">
      <c r="A5214" s="33" t="s">
        <v>7337</v>
      </c>
      <c r="B5214" s="33" t="s">
        <v>14243</v>
      </c>
      <c r="C5214" s="33" t="s">
        <v>1895</v>
      </c>
    </row>
    <row r="5215" spans="1:3">
      <c r="A5215" s="33" t="s">
        <v>7337</v>
      </c>
      <c r="B5215" s="33" t="s">
        <v>14244</v>
      </c>
      <c r="C5215" s="33" t="s">
        <v>1896</v>
      </c>
    </row>
    <row r="5216" spans="1:3">
      <c r="A5216" s="33" t="s">
        <v>7337</v>
      </c>
      <c r="B5216" s="33" t="s">
        <v>14245</v>
      </c>
      <c r="C5216" s="33" t="s">
        <v>1897</v>
      </c>
    </row>
    <row r="5217" spans="1:3">
      <c r="A5217" s="33" t="s">
        <v>7337</v>
      </c>
      <c r="B5217" s="33" t="s">
        <v>14246</v>
      </c>
      <c r="C5217" s="33" t="s">
        <v>1898</v>
      </c>
    </row>
    <row r="5218" spans="1:3">
      <c r="A5218" s="33" t="s">
        <v>7337</v>
      </c>
      <c r="B5218" s="33" t="s">
        <v>14247</v>
      </c>
      <c r="C5218" s="33" t="s">
        <v>6677</v>
      </c>
    </row>
    <row r="5219" spans="1:3">
      <c r="A5219" s="33" t="s">
        <v>7337</v>
      </c>
      <c r="B5219" s="33" t="s">
        <v>14248</v>
      </c>
      <c r="C5219" s="33" t="s">
        <v>3487</v>
      </c>
    </row>
    <row r="5220" spans="1:3">
      <c r="A5220" s="33" t="s">
        <v>7337</v>
      </c>
      <c r="B5220" s="33" t="s">
        <v>14249</v>
      </c>
      <c r="C5220" s="33" t="s">
        <v>3488</v>
      </c>
    </row>
    <row r="5221" spans="1:3">
      <c r="A5221" s="33" t="s">
        <v>7337</v>
      </c>
      <c r="B5221" s="33" t="s">
        <v>14250</v>
      </c>
      <c r="C5221" s="33" t="s">
        <v>6678</v>
      </c>
    </row>
    <row r="5222" spans="1:3">
      <c r="A5222" s="33" t="s">
        <v>7337</v>
      </c>
      <c r="B5222" s="33" t="s">
        <v>14251</v>
      </c>
      <c r="C5222" s="33" t="s">
        <v>1899</v>
      </c>
    </row>
    <row r="5223" spans="1:3">
      <c r="A5223" s="33" t="s">
        <v>7337</v>
      </c>
      <c r="B5223" s="33" t="s">
        <v>14252</v>
      </c>
      <c r="C5223" s="33" t="s">
        <v>1900</v>
      </c>
    </row>
    <row r="5224" spans="1:3">
      <c r="A5224" s="33" t="s">
        <v>7337</v>
      </c>
      <c r="B5224" s="33" t="s">
        <v>14253</v>
      </c>
      <c r="C5224" s="33" t="s">
        <v>1901</v>
      </c>
    </row>
    <row r="5225" spans="1:3">
      <c r="A5225" s="33" t="s">
        <v>7337</v>
      </c>
      <c r="B5225" s="33" t="s">
        <v>14254</v>
      </c>
      <c r="C5225" s="33" t="s">
        <v>1902</v>
      </c>
    </row>
    <row r="5226" spans="1:3">
      <c r="A5226" s="33" t="s">
        <v>7337</v>
      </c>
      <c r="B5226" s="33" t="s">
        <v>14255</v>
      </c>
      <c r="C5226" s="33" t="s">
        <v>1903</v>
      </c>
    </row>
    <row r="5227" spans="1:3">
      <c r="A5227" s="33" t="s">
        <v>7337</v>
      </c>
      <c r="B5227" s="33" t="s">
        <v>14256</v>
      </c>
      <c r="C5227" s="33" t="s">
        <v>6679</v>
      </c>
    </row>
    <row r="5228" spans="1:3">
      <c r="A5228" s="33" t="s">
        <v>7337</v>
      </c>
      <c r="B5228" s="33" t="s">
        <v>14257</v>
      </c>
      <c r="C5228" s="33" t="s">
        <v>6680</v>
      </c>
    </row>
    <row r="5229" spans="1:3">
      <c r="A5229" s="33" t="s">
        <v>7337</v>
      </c>
      <c r="B5229" s="33" t="s">
        <v>14258</v>
      </c>
      <c r="C5229" s="33" t="s">
        <v>6681</v>
      </c>
    </row>
    <row r="5230" spans="1:3">
      <c r="A5230" s="33" t="s">
        <v>7337</v>
      </c>
      <c r="B5230" s="33" t="s">
        <v>14259</v>
      </c>
      <c r="C5230" s="33" t="s">
        <v>6682</v>
      </c>
    </row>
    <row r="5231" spans="1:3">
      <c r="A5231" s="33" t="s">
        <v>7337</v>
      </c>
      <c r="B5231" s="33" t="s">
        <v>14260</v>
      </c>
      <c r="C5231" s="33" t="s">
        <v>1904</v>
      </c>
    </row>
    <row r="5232" spans="1:3">
      <c r="A5232" s="33" t="s">
        <v>7337</v>
      </c>
      <c r="B5232" s="33" t="s">
        <v>14261</v>
      </c>
      <c r="C5232" s="33" t="s">
        <v>1905</v>
      </c>
    </row>
    <row r="5233" spans="1:3">
      <c r="A5233" s="33" t="s">
        <v>7337</v>
      </c>
      <c r="B5233" s="33" t="s">
        <v>14262</v>
      </c>
      <c r="C5233" s="33" t="s">
        <v>1906</v>
      </c>
    </row>
    <row r="5234" spans="1:3">
      <c r="A5234" s="33" t="s">
        <v>7337</v>
      </c>
      <c r="B5234" s="33" t="s">
        <v>14263</v>
      </c>
      <c r="C5234" s="33" t="s">
        <v>6683</v>
      </c>
    </row>
    <row r="5235" spans="1:3">
      <c r="A5235" s="33" t="s">
        <v>7337</v>
      </c>
      <c r="B5235" s="33" t="s">
        <v>14264</v>
      </c>
      <c r="C5235" s="33" t="s">
        <v>1907</v>
      </c>
    </row>
    <row r="5236" spans="1:3">
      <c r="A5236" s="33" t="s">
        <v>7337</v>
      </c>
      <c r="B5236" s="33" t="s">
        <v>14265</v>
      </c>
      <c r="C5236" s="33" t="s">
        <v>1908</v>
      </c>
    </row>
    <row r="5237" spans="1:3">
      <c r="A5237" s="33" t="s">
        <v>7337</v>
      </c>
      <c r="B5237" s="33" t="s">
        <v>14266</v>
      </c>
      <c r="C5237" s="33" t="s">
        <v>1909</v>
      </c>
    </row>
    <row r="5238" spans="1:3">
      <c r="A5238" s="33" t="s">
        <v>7337</v>
      </c>
      <c r="B5238" s="33" t="s">
        <v>14267</v>
      </c>
      <c r="C5238" s="33" t="s">
        <v>1910</v>
      </c>
    </row>
    <row r="5239" spans="1:3">
      <c r="A5239" s="33" t="s">
        <v>7337</v>
      </c>
      <c r="B5239" s="33" t="s">
        <v>14268</v>
      </c>
      <c r="C5239" s="33" t="s">
        <v>1911</v>
      </c>
    </row>
    <row r="5240" spans="1:3">
      <c r="A5240" s="33" t="s">
        <v>7337</v>
      </c>
      <c r="B5240" s="33" t="s">
        <v>14269</v>
      </c>
      <c r="C5240" s="33" t="s">
        <v>1912</v>
      </c>
    </row>
    <row r="5241" spans="1:3">
      <c r="A5241" s="33" t="s">
        <v>7337</v>
      </c>
      <c r="B5241" s="33" t="s">
        <v>14270</v>
      </c>
      <c r="C5241" s="33" t="s">
        <v>6684</v>
      </c>
    </row>
    <row r="5242" spans="1:3">
      <c r="A5242" s="33" t="s">
        <v>7337</v>
      </c>
      <c r="B5242" s="33" t="s">
        <v>14271</v>
      </c>
      <c r="C5242" s="33" t="s">
        <v>1913</v>
      </c>
    </row>
    <row r="5243" spans="1:3">
      <c r="A5243" s="33" t="s">
        <v>7337</v>
      </c>
      <c r="B5243" s="33" t="s">
        <v>14272</v>
      </c>
      <c r="C5243" s="33" t="s">
        <v>3489</v>
      </c>
    </row>
    <row r="5244" spans="1:3">
      <c r="A5244" s="33" t="s">
        <v>7337</v>
      </c>
      <c r="B5244" s="33" t="s">
        <v>14273</v>
      </c>
      <c r="C5244" s="33" t="s">
        <v>6685</v>
      </c>
    </row>
    <row r="5245" spans="1:3">
      <c r="A5245" s="33" t="s">
        <v>7337</v>
      </c>
      <c r="B5245" s="33" t="s">
        <v>14274</v>
      </c>
      <c r="C5245" s="33" t="s">
        <v>6686</v>
      </c>
    </row>
    <row r="5246" spans="1:3">
      <c r="A5246" s="33" t="s">
        <v>7337</v>
      </c>
      <c r="B5246" s="33" t="s">
        <v>14275</v>
      </c>
      <c r="C5246" s="33" t="s">
        <v>6687</v>
      </c>
    </row>
    <row r="5247" spans="1:3">
      <c r="A5247" s="33" t="s">
        <v>7337</v>
      </c>
      <c r="B5247" s="33" t="s">
        <v>14276</v>
      </c>
      <c r="C5247" s="33" t="s">
        <v>1914</v>
      </c>
    </row>
    <row r="5248" spans="1:3">
      <c r="A5248" s="33" t="s">
        <v>7337</v>
      </c>
      <c r="B5248" s="33" t="s">
        <v>14277</v>
      </c>
      <c r="C5248" s="33" t="s">
        <v>1915</v>
      </c>
    </row>
    <row r="5249" spans="1:3">
      <c r="A5249" s="33" t="s">
        <v>7337</v>
      </c>
      <c r="B5249" s="33" t="s">
        <v>14278</v>
      </c>
      <c r="C5249" s="33" t="s">
        <v>1916</v>
      </c>
    </row>
    <row r="5250" spans="1:3">
      <c r="A5250" s="33" t="s">
        <v>7337</v>
      </c>
      <c r="B5250" s="33" t="s">
        <v>14279</v>
      </c>
      <c r="C5250" s="33" t="s">
        <v>6688</v>
      </c>
    </row>
    <row r="5251" spans="1:3">
      <c r="A5251" s="33" t="s">
        <v>7337</v>
      </c>
      <c r="B5251" s="33" t="s">
        <v>14280</v>
      </c>
      <c r="C5251" s="33" t="s">
        <v>6689</v>
      </c>
    </row>
    <row r="5252" spans="1:3">
      <c r="A5252" s="33" t="s">
        <v>7337</v>
      </c>
      <c r="B5252" s="33" t="s">
        <v>14281</v>
      </c>
      <c r="C5252" s="33" t="s">
        <v>6690</v>
      </c>
    </row>
    <row r="5253" spans="1:3">
      <c r="A5253" s="33" t="s">
        <v>7337</v>
      </c>
      <c r="B5253" s="33" t="s">
        <v>14282</v>
      </c>
      <c r="C5253" s="33" t="s">
        <v>6691</v>
      </c>
    </row>
    <row r="5254" spans="1:3">
      <c r="A5254" s="33" t="s">
        <v>7337</v>
      </c>
      <c r="B5254" s="33" t="s">
        <v>14283</v>
      </c>
      <c r="C5254" s="33" t="s">
        <v>6692</v>
      </c>
    </row>
    <row r="5255" spans="1:3">
      <c r="A5255" s="33" t="s">
        <v>7337</v>
      </c>
      <c r="B5255" s="33" t="s">
        <v>14284</v>
      </c>
      <c r="C5255" s="33" t="s">
        <v>6693</v>
      </c>
    </row>
    <row r="5256" spans="1:3">
      <c r="A5256" s="33" t="s">
        <v>7337</v>
      </c>
      <c r="B5256" s="33" t="s">
        <v>14285</v>
      </c>
      <c r="C5256" s="33" t="s">
        <v>1917</v>
      </c>
    </row>
    <row r="5257" spans="1:3">
      <c r="A5257" s="33" t="s">
        <v>7337</v>
      </c>
      <c r="B5257" s="33" t="s">
        <v>14286</v>
      </c>
      <c r="C5257" s="33" t="s">
        <v>3490</v>
      </c>
    </row>
    <row r="5258" spans="1:3">
      <c r="A5258" s="33" t="s">
        <v>7337</v>
      </c>
      <c r="B5258" s="33" t="s">
        <v>14287</v>
      </c>
      <c r="C5258" s="33" t="s">
        <v>1918</v>
      </c>
    </row>
    <row r="5259" spans="1:3">
      <c r="A5259" s="33" t="s">
        <v>7337</v>
      </c>
      <c r="B5259" s="33" t="s">
        <v>14288</v>
      </c>
      <c r="C5259" s="33" t="s">
        <v>6694</v>
      </c>
    </row>
    <row r="5260" spans="1:3">
      <c r="A5260" s="33" t="s">
        <v>7337</v>
      </c>
      <c r="B5260" s="33" t="s">
        <v>14289</v>
      </c>
      <c r="C5260" s="33" t="s">
        <v>6695</v>
      </c>
    </row>
    <row r="5261" spans="1:3">
      <c r="A5261" s="33" t="s">
        <v>7337</v>
      </c>
      <c r="B5261" s="33" t="s">
        <v>14290</v>
      </c>
      <c r="C5261" s="33" t="s">
        <v>6696</v>
      </c>
    </row>
    <row r="5262" spans="1:3">
      <c r="A5262" s="33" t="s">
        <v>7337</v>
      </c>
      <c r="B5262" s="33" t="s">
        <v>14291</v>
      </c>
      <c r="C5262" s="33" t="s">
        <v>1919</v>
      </c>
    </row>
    <row r="5263" spans="1:3">
      <c r="A5263" s="33" t="s">
        <v>7337</v>
      </c>
      <c r="B5263" s="33" t="s">
        <v>14292</v>
      </c>
      <c r="C5263" s="33" t="s">
        <v>6697</v>
      </c>
    </row>
    <row r="5264" spans="1:3">
      <c r="A5264" s="33" t="s">
        <v>7337</v>
      </c>
      <c r="B5264" s="33" t="s">
        <v>14293</v>
      </c>
      <c r="C5264" s="33" t="s">
        <v>6698</v>
      </c>
    </row>
    <row r="5265" spans="1:3">
      <c r="A5265" s="33" t="s">
        <v>7337</v>
      </c>
      <c r="B5265" s="33" t="s">
        <v>14294</v>
      </c>
      <c r="C5265" s="33" t="s">
        <v>6699</v>
      </c>
    </row>
    <row r="5266" spans="1:3">
      <c r="A5266" s="33" t="s">
        <v>7337</v>
      </c>
      <c r="B5266" s="33" t="s">
        <v>14295</v>
      </c>
      <c r="C5266" s="33" t="s">
        <v>1920</v>
      </c>
    </row>
    <row r="5267" spans="1:3">
      <c r="A5267" s="33" t="s">
        <v>7337</v>
      </c>
      <c r="B5267" s="33" t="s">
        <v>14296</v>
      </c>
      <c r="C5267" s="33" t="s">
        <v>6700</v>
      </c>
    </row>
    <row r="5268" spans="1:3">
      <c r="A5268" s="33" t="s">
        <v>7337</v>
      </c>
      <c r="B5268" s="33" t="s">
        <v>14297</v>
      </c>
      <c r="C5268" s="33" t="s">
        <v>1921</v>
      </c>
    </row>
    <row r="5269" spans="1:3">
      <c r="A5269" s="33" t="s">
        <v>7337</v>
      </c>
      <c r="B5269" s="33" t="s">
        <v>14298</v>
      </c>
      <c r="C5269" s="33" t="s">
        <v>6701</v>
      </c>
    </row>
    <row r="5270" spans="1:3">
      <c r="A5270" s="33" t="s">
        <v>7337</v>
      </c>
      <c r="B5270" s="33" t="s">
        <v>14299</v>
      </c>
      <c r="C5270" s="33" t="s">
        <v>6702</v>
      </c>
    </row>
    <row r="5271" spans="1:3">
      <c r="A5271" s="33" t="s">
        <v>7337</v>
      </c>
      <c r="B5271" s="33" t="s">
        <v>14300</v>
      </c>
      <c r="C5271" s="33" t="s">
        <v>6703</v>
      </c>
    </row>
    <row r="5272" spans="1:3">
      <c r="A5272" s="33" t="s">
        <v>7337</v>
      </c>
      <c r="B5272" s="33" t="s">
        <v>14301</v>
      </c>
      <c r="C5272" s="33" t="s">
        <v>6704</v>
      </c>
    </row>
    <row r="5273" spans="1:3">
      <c r="A5273" s="33" t="s">
        <v>7337</v>
      </c>
      <c r="B5273" s="33" t="s">
        <v>14302</v>
      </c>
      <c r="C5273" s="33" t="s">
        <v>1922</v>
      </c>
    </row>
    <row r="5274" spans="1:3">
      <c r="A5274" s="33" t="s">
        <v>7337</v>
      </c>
      <c r="B5274" s="33" t="s">
        <v>14303</v>
      </c>
      <c r="C5274" s="33" t="s">
        <v>1923</v>
      </c>
    </row>
    <row r="5275" spans="1:3">
      <c r="A5275" s="33" t="s">
        <v>7337</v>
      </c>
      <c r="B5275" s="33" t="s">
        <v>14304</v>
      </c>
      <c r="C5275" s="33" t="s">
        <v>6705</v>
      </c>
    </row>
    <row r="5276" spans="1:3">
      <c r="A5276" s="33" t="s">
        <v>7337</v>
      </c>
      <c r="B5276" s="33" t="s">
        <v>14305</v>
      </c>
      <c r="C5276" s="33" t="s">
        <v>1924</v>
      </c>
    </row>
    <row r="5277" spans="1:3">
      <c r="A5277" s="33" t="s">
        <v>7337</v>
      </c>
      <c r="B5277" s="33" t="s">
        <v>14306</v>
      </c>
      <c r="C5277" s="33" t="s">
        <v>6706</v>
      </c>
    </row>
    <row r="5278" spans="1:3">
      <c r="A5278" s="33" t="s">
        <v>7337</v>
      </c>
      <c r="B5278" s="33" t="s">
        <v>14307</v>
      </c>
      <c r="C5278" s="33" t="s">
        <v>1925</v>
      </c>
    </row>
    <row r="5279" spans="1:3">
      <c r="A5279" s="33" t="s">
        <v>7337</v>
      </c>
      <c r="B5279" s="33" t="s">
        <v>14308</v>
      </c>
      <c r="C5279" s="33" t="s">
        <v>1926</v>
      </c>
    </row>
    <row r="5280" spans="1:3">
      <c r="A5280" s="33" t="s">
        <v>7337</v>
      </c>
      <c r="B5280" s="33" t="s">
        <v>14309</v>
      </c>
      <c r="C5280" s="33" t="s">
        <v>1927</v>
      </c>
    </row>
    <row r="5281" spans="1:3">
      <c r="A5281" s="33" t="s">
        <v>7337</v>
      </c>
      <c r="B5281" s="33" t="s">
        <v>14310</v>
      </c>
      <c r="C5281" s="33" t="s">
        <v>1928</v>
      </c>
    </row>
    <row r="5282" spans="1:3">
      <c r="A5282" s="33" t="s">
        <v>7337</v>
      </c>
      <c r="B5282" s="33" t="s">
        <v>14311</v>
      </c>
      <c r="C5282" s="33" t="s">
        <v>3491</v>
      </c>
    </row>
    <row r="5283" spans="1:3">
      <c r="A5283" s="33" t="s">
        <v>7337</v>
      </c>
      <c r="B5283" s="33" t="s">
        <v>14312</v>
      </c>
      <c r="C5283" s="33" t="s">
        <v>6707</v>
      </c>
    </row>
    <row r="5284" spans="1:3">
      <c r="A5284" s="33" t="s">
        <v>7337</v>
      </c>
      <c r="B5284" s="33" t="s">
        <v>14313</v>
      </c>
      <c r="C5284" s="33" t="s">
        <v>1929</v>
      </c>
    </row>
    <row r="5285" spans="1:3">
      <c r="A5285" s="33" t="s">
        <v>7337</v>
      </c>
      <c r="B5285" s="33" t="s">
        <v>14314</v>
      </c>
      <c r="C5285" s="33" t="s">
        <v>1930</v>
      </c>
    </row>
    <row r="5286" spans="1:3">
      <c r="A5286" s="33" t="s">
        <v>7337</v>
      </c>
      <c r="B5286" s="33" t="s">
        <v>14315</v>
      </c>
      <c r="C5286" s="33" t="s">
        <v>1931</v>
      </c>
    </row>
    <row r="5287" spans="1:3">
      <c r="A5287" s="33" t="s">
        <v>14316</v>
      </c>
      <c r="B5287" s="33" t="s">
        <v>14317</v>
      </c>
      <c r="C5287" s="33" t="s">
        <v>612</v>
      </c>
    </row>
    <row r="5288" spans="1:3">
      <c r="A5288" s="33" t="s">
        <v>7337</v>
      </c>
      <c r="B5288" s="33" t="s">
        <v>14318</v>
      </c>
      <c r="C5288" s="33" t="s">
        <v>1939</v>
      </c>
    </row>
    <row r="5289" spans="1:3">
      <c r="A5289" s="33" t="s">
        <v>7337</v>
      </c>
      <c r="B5289" s="33" t="s">
        <v>14319</v>
      </c>
      <c r="C5289" s="33" t="s">
        <v>1933</v>
      </c>
    </row>
    <row r="5290" spans="1:3">
      <c r="A5290" s="33" t="s">
        <v>7337</v>
      </c>
      <c r="B5290" s="33" t="s">
        <v>14320</v>
      </c>
      <c r="C5290" s="33" t="s">
        <v>6710</v>
      </c>
    </row>
    <row r="5291" spans="1:3">
      <c r="A5291" s="33" t="s">
        <v>7337</v>
      </c>
      <c r="B5291" s="33" t="s">
        <v>14321</v>
      </c>
      <c r="C5291" s="33" t="s">
        <v>6711</v>
      </c>
    </row>
    <row r="5292" spans="1:3">
      <c r="A5292" s="33" t="s">
        <v>7337</v>
      </c>
      <c r="B5292" s="33" t="s">
        <v>14322</v>
      </c>
      <c r="C5292" s="33" t="s">
        <v>6708</v>
      </c>
    </row>
    <row r="5293" spans="1:3">
      <c r="A5293" s="33" t="s">
        <v>7337</v>
      </c>
      <c r="B5293" s="33" t="s">
        <v>14323</v>
      </c>
      <c r="C5293" s="33" t="s">
        <v>1940</v>
      </c>
    </row>
    <row r="5294" spans="1:3">
      <c r="A5294" s="33" t="s">
        <v>7337</v>
      </c>
      <c r="B5294" s="33" t="s">
        <v>14324</v>
      </c>
      <c r="C5294" s="33" t="s">
        <v>6709</v>
      </c>
    </row>
    <row r="5295" spans="1:3">
      <c r="A5295" s="33" t="s">
        <v>7337</v>
      </c>
      <c r="B5295" s="33" t="s">
        <v>14325</v>
      </c>
      <c r="C5295" s="33" t="s">
        <v>1941</v>
      </c>
    </row>
    <row r="5296" spans="1:3">
      <c r="A5296" s="33" t="s">
        <v>7337</v>
      </c>
      <c r="B5296" s="33" t="s">
        <v>14326</v>
      </c>
      <c r="C5296" s="33" t="s">
        <v>1942</v>
      </c>
    </row>
    <row r="5297" spans="1:3">
      <c r="A5297" s="33" t="s">
        <v>7337</v>
      </c>
      <c r="B5297" s="33" t="s">
        <v>14327</v>
      </c>
      <c r="C5297" s="33" t="s">
        <v>1943</v>
      </c>
    </row>
    <row r="5298" spans="1:3">
      <c r="A5298" s="33" t="s">
        <v>7337</v>
      </c>
      <c r="B5298" s="33" t="s">
        <v>14328</v>
      </c>
      <c r="C5298" s="33" t="s">
        <v>1934</v>
      </c>
    </row>
    <row r="5299" spans="1:3">
      <c r="A5299" s="33" t="s">
        <v>7337</v>
      </c>
      <c r="B5299" s="33" t="s">
        <v>14329</v>
      </c>
      <c r="C5299" s="33" t="s">
        <v>1944</v>
      </c>
    </row>
    <row r="5300" spans="1:3">
      <c r="A5300" s="33" t="s">
        <v>7337</v>
      </c>
      <c r="B5300" s="33" t="s">
        <v>14330</v>
      </c>
      <c r="C5300" s="33" t="s">
        <v>6712</v>
      </c>
    </row>
    <row r="5301" spans="1:3">
      <c r="A5301" s="33" t="s">
        <v>7337</v>
      </c>
      <c r="B5301" s="33" t="s">
        <v>14331</v>
      </c>
      <c r="C5301" s="33" t="s">
        <v>1945</v>
      </c>
    </row>
    <row r="5302" spans="1:3">
      <c r="A5302" s="33" t="s">
        <v>14332</v>
      </c>
      <c r="B5302" s="33" t="s">
        <v>14333</v>
      </c>
      <c r="C5302" s="33" t="s">
        <v>613</v>
      </c>
    </row>
    <row r="5303" spans="1:3">
      <c r="A5303" s="33" t="s">
        <v>7337</v>
      </c>
      <c r="B5303" s="33" t="s">
        <v>14334</v>
      </c>
      <c r="C5303" s="33" t="s">
        <v>14335</v>
      </c>
    </row>
    <row r="5304" spans="1:3">
      <c r="A5304" s="33" t="s">
        <v>7337</v>
      </c>
      <c r="B5304" s="33" t="s">
        <v>14336</v>
      </c>
      <c r="C5304" s="33" t="s">
        <v>1946</v>
      </c>
    </row>
    <row r="5305" spans="1:3">
      <c r="A5305" s="33" t="s">
        <v>7337</v>
      </c>
      <c r="B5305" s="33" t="s">
        <v>14337</v>
      </c>
      <c r="C5305" s="33" t="s">
        <v>6713</v>
      </c>
    </row>
    <row r="5306" spans="1:3">
      <c r="A5306" s="33" t="s">
        <v>7337</v>
      </c>
      <c r="B5306" s="33" t="s">
        <v>14338</v>
      </c>
      <c r="C5306" s="33" t="s">
        <v>6714</v>
      </c>
    </row>
    <row r="5307" spans="1:3">
      <c r="A5307" s="33" t="s">
        <v>7337</v>
      </c>
      <c r="B5307" s="33" t="s">
        <v>14339</v>
      </c>
      <c r="C5307" s="33" t="s">
        <v>6715</v>
      </c>
    </row>
    <row r="5308" spans="1:3">
      <c r="A5308" s="33" t="s">
        <v>7337</v>
      </c>
      <c r="B5308" s="33" t="s">
        <v>14340</v>
      </c>
      <c r="C5308" s="33" t="s">
        <v>1947</v>
      </c>
    </row>
    <row r="5309" spans="1:3">
      <c r="A5309" s="33" t="s">
        <v>7337</v>
      </c>
      <c r="B5309" s="33" t="s">
        <v>14341</v>
      </c>
      <c r="C5309" s="33" t="s">
        <v>1935</v>
      </c>
    </row>
    <row r="5310" spans="1:3">
      <c r="A5310" s="33" t="s">
        <v>7337</v>
      </c>
      <c r="B5310" s="33" t="s">
        <v>14342</v>
      </c>
      <c r="C5310" s="33" t="s">
        <v>1948</v>
      </c>
    </row>
    <row r="5311" spans="1:3">
      <c r="A5311" s="33" t="s">
        <v>7337</v>
      </c>
      <c r="B5311" s="33" t="s">
        <v>14343</v>
      </c>
      <c r="C5311" s="33" t="s">
        <v>1949</v>
      </c>
    </row>
    <row r="5312" spans="1:3">
      <c r="A5312" s="33" t="s">
        <v>7337</v>
      </c>
      <c r="B5312" s="33" t="s">
        <v>14344</v>
      </c>
      <c r="C5312" s="33" t="s">
        <v>6716</v>
      </c>
    </row>
    <row r="5313" spans="1:3">
      <c r="A5313" s="33" t="s">
        <v>7337</v>
      </c>
      <c r="B5313" s="33" t="s">
        <v>14345</v>
      </c>
      <c r="C5313" s="33" t="s">
        <v>1950</v>
      </c>
    </row>
    <row r="5314" spans="1:3">
      <c r="A5314" s="33" t="s">
        <v>7337</v>
      </c>
      <c r="B5314" s="33" t="s">
        <v>14346</v>
      </c>
      <c r="C5314" s="33" t="s">
        <v>1951</v>
      </c>
    </row>
    <row r="5315" spans="1:3">
      <c r="A5315" s="33" t="s">
        <v>7337</v>
      </c>
      <c r="B5315" s="33" t="s">
        <v>14347</v>
      </c>
      <c r="C5315" s="33" t="s">
        <v>1936</v>
      </c>
    </row>
    <row r="5316" spans="1:3">
      <c r="A5316" s="33" t="s">
        <v>7337</v>
      </c>
      <c r="B5316" s="33" t="s">
        <v>14348</v>
      </c>
      <c r="C5316" s="33" t="s">
        <v>1952</v>
      </c>
    </row>
    <row r="5317" spans="1:3">
      <c r="A5317" s="33" t="s">
        <v>7337</v>
      </c>
      <c r="B5317" s="33" t="s">
        <v>14349</v>
      </c>
      <c r="C5317" s="33" t="s">
        <v>1953</v>
      </c>
    </row>
    <row r="5318" spans="1:3">
      <c r="A5318" s="33" t="s">
        <v>7337</v>
      </c>
      <c r="B5318" s="33" t="s">
        <v>14350</v>
      </c>
      <c r="C5318" s="33" t="s">
        <v>1932</v>
      </c>
    </row>
    <row r="5319" spans="1:3">
      <c r="A5319" s="33" t="s">
        <v>7337</v>
      </c>
      <c r="B5319" s="33" t="s">
        <v>14351</v>
      </c>
      <c r="C5319" s="33" t="s">
        <v>6717</v>
      </c>
    </row>
    <row r="5320" spans="1:3">
      <c r="A5320" s="33" t="s">
        <v>7337</v>
      </c>
      <c r="B5320" s="33" t="s">
        <v>14352</v>
      </c>
      <c r="C5320" s="33" t="s">
        <v>6718</v>
      </c>
    </row>
    <row r="5321" spans="1:3">
      <c r="A5321" s="33" t="s">
        <v>7337</v>
      </c>
      <c r="B5321" s="33" t="s">
        <v>14353</v>
      </c>
      <c r="C5321" s="33" t="s">
        <v>1937</v>
      </c>
    </row>
    <row r="5322" spans="1:3">
      <c r="A5322" s="33" t="s">
        <v>7337</v>
      </c>
      <c r="B5322" s="33" t="s">
        <v>14354</v>
      </c>
      <c r="C5322" s="33" t="s">
        <v>1938</v>
      </c>
    </row>
    <row r="5323" spans="1:3">
      <c r="A5323" s="33" t="s">
        <v>7337</v>
      </c>
      <c r="B5323" s="33" t="s">
        <v>14355</v>
      </c>
      <c r="C5323" s="33" t="s">
        <v>1954</v>
      </c>
    </row>
    <row r="5324" spans="1:3">
      <c r="A5324" s="33" t="s">
        <v>14356</v>
      </c>
      <c r="B5324" s="33" t="s">
        <v>14357</v>
      </c>
      <c r="C5324" s="33" t="s">
        <v>614</v>
      </c>
    </row>
    <row r="5325" spans="1:3">
      <c r="A5325" s="33" t="s">
        <v>14358</v>
      </c>
      <c r="B5325" s="33" t="s">
        <v>14359</v>
      </c>
      <c r="C5325" s="33" t="s">
        <v>615</v>
      </c>
    </row>
    <row r="5326" spans="1:3">
      <c r="A5326" s="33" t="s">
        <v>14360</v>
      </c>
      <c r="B5326" s="33" t="s">
        <v>14361</v>
      </c>
      <c r="C5326" s="33" t="s">
        <v>616</v>
      </c>
    </row>
    <row r="5327" spans="1:3">
      <c r="A5327" s="33" t="s">
        <v>14362</v>
      </c>
      <c r="B5327" s="33" t="s">
        <v>14363</v>
      </c>
      <c r="C5327" s="33" t="s">
        <v>617</v>
      </c>
    </row>
    <row r="5328" spans="1:3">
      <c r="A5328" s="33" t="s">
        <v>14364</v>
      </c>
      <c r="B5328" s="33" t="s">
        <v>14365</v>
      </c>
      <c r="C5328" s="33" t="s">
        <v>618</v>
      </c>
    </row>
    <row r="5329" spans="1:3">
      <c r="A5329" s="33" t="s">
        <v>14366</v>
      </c>
      <c r="B5329" s="33" t="s">
        <v>14367</v>
      </c>
      <c r="C5329" s="33" t="s">
        <v>619</v>
      </c>
    </row>
    <row r="5330" spans="1:3">
      <c r="A5330" s="33" t="s">
        <v>14368</v>
      </c>
      <c r="B5330" s="33" t="s">
        <v>14369</v>
      </c>
      <c r="C5330" s="33" t="s">
        <v>620</v>
      </c>
    </row>
    <row r="5331" spans="1:3">
      <c r="A5331" s="33" t="s">
        <v>14370</v>
      </c>
      <c r="B5331" s="33" t="s">
        <v>14371</v>
      </c>
      <c r="C5331" s="33" t="s">
        <v>621</v>
      </c>
    </row>
    <row r="5332" spans="1:3">
      <c r="A5332" s="33" t="s">
        <v>14372</v>
      </c>
      <c r="B5332" s="33" t="s">
        <v>14373</v>
      </c>
      <c r="C5332" s="33" t="s">
        <v>622</v>
      </c>
    </row>
    <row r="5333" spans="1:3">
      <c r="A5333" s="33" t="s">
        <v>14374</v>
      </c>
      <c r="B5333" s="33" t="s">
        <v>14375</v>
      </c>
      <c r="C5333" s="33" t="s">
        <v>624</v>
      </c>
    </row>
    <row r="5334" spans="1:3">
      <c r="A5334" s="33" t="s">
        <v>14376</v>
      </c>
      <c r="B5334" s="33" t="s">
        <v>14377</v>
      </c>
      <c r="C5334" s="33" t="s">
        <v>626</v>
      </c>
    </row>
    <row r="5335" spans="1:3">
      <c r="A5335" s="33" t="s">
        <v>14378</v>
      </c>
      <c r="B5335" s="33" t="s">
        <v>14379</v>
      </c>
      <c r="C5335" s="33" t="s">
        <v>627</v>
      </c>
    </row>
    <row r="5336" spans="1:3">
      <c r="A5336" s="33" t="s">
        <v>14380</v>
      </c>
      <c r="B5336" s="33" t="s">
        <v>14381</v>
      </c>
      <c r="C5336" s="33" t="s">
        <v>628</v>
      </c>
    </row>
    <row r="5337" spans="1:3">
      <c r="A5337" s="33" t="s">
        <v>14382</v>
      </c>
      <c r="B5337" s="33" t="s">
        <v>14383</v>
      </c>
      <c r="C5337" s="33" t="s">
        <v>629</v>
      </c>
    </row>
    <row r="5338" spans="1:3">
      <c r="A5338" s="33" t="s">
        <v>14384</v>
      </c>
      <c r="B5338" s="33" t="s">
        <v>14385</v>
      </c>
      <c r="C5338" s="33" t="s">
        <v>630</v>
      </c>
    </row>
    <row r="5339" spans="1:3">
      <c r="A5339" s="33" t="s">
        <v>14386</v>
      </c>
      <c r="B5339" s="33" t="s">
        <v>14387</v>
      </c>
      <c r="C5339" s="33" t="s">
        <v>631</v>
      </c>
    </row>
    <row r="5340" spans="1:3">
      <c r="A5340" s="33" t="s">
        <v>14388</v>
      </c>
      <c r="B5340" s="33" t="s">
        <v>14389</v>
      </c>
      <c r="C5340" s="33" t="s">
        <v>632</v>
      </c>
    </row>
    <row r="5341" spans="1:3">
      <c r="A5341" s="33" t="s">
        <v>14390</v>
      </c>
      <c r="B5341" s="33" t="s">
        <v>14391</v>
      </c>
      <c r="C5341" s="33" t="s">
        <v>633</v>
      </c>
    </row>
    <row r="5342" spans="1:3">
      <c r="A5342" s="33" t="s">
        <v>14392</v>
      </c>
      <c r="B5342" s="33" t="s">
        <v>14393</v>
      </c>
      <c r="C5342" s="33" t="s">
        <v>634</v>
      </c>
    </row>
    <row r="5343" spans="1:3">
      <c r="A5343" s="33" t="s">
        <v>14394</v>
      </c>
      <c r="B5343" s="33" t="s">
        <v>14395</v>
      </c>
      <c r="C5343" s="33" t="s">
        <v>635</v>
      </c>
    </row>
    <row r="5344" spans="1:3">
      <c r="A5344" s="33" t="s">
        <v>14396</v>
      </c>
      <c r="B5344" s="33" t="s">
        <v>14397</v>
      </c>
      <c r="C5344" s="33" t="s">
        <v>636</v>
      </c>
    </row>
    <row r="5345" spans="1:3">
      <c r="A5345" s="33" t="s">
        <v>14398</v>
      </c>
      <c r="B5345" s="33" t="s">
        <v>14399</v>
      </c>
      <c r="C5345" s="33" t="s">
        <v>2497</v>
      </c>
    </row>
    <row r="5346" spans="1:3">
      <c r="A5346" s="33" t="s">
        <v>14400</v>
      </c>
      <c r="B5346" s="33" t="s">
        <v>14401</v>
      </c>
      <c r="C5346" s="33" t="s">
        <v>2498</v>
      </c>
    </row>
    <row r="5347" spans="1:3">
      <c r="A5347" s="33" t="s">
        <v>14402</v>
      </c>
      <c r="B5347" s="33" t="s">
        <v>14403</v>
      </c>
      <c r="C5347" s="33" t="s">
        <v>2499</v>
      </c>
    </row>
    <row r="5348" spans="1:3">
      <c r="A5348" s="33" t="s">
        <v>14404</v>
      </c>
      <c r="B5348" s="33" t="s">
        <v>14405</v>
      </c>
      <c r="C5348" s="33" t="s">
        <v>2500</v>
      </c>
    </row>
    <row r="5349" spans="1:3">
      <c r="A5349" s="33" t="s">
        <v>14406</v>
      </c>
      <c r="B5349" s="33" t="s">
        <v>14407</v>
      </c>
      <c r="C5349" s="33" t="s">
        <v>2501</v>
      </c>
    </row>
    <row r="5350" spans="1:3">
      <c r="A5350" s="33" t="s">
        <v>14408</v>
      </c>
      <c r="B5350" s="33" t="s">
        <v>14409</v>
      </c>
      <c r="C5350" s="33" t="s">
        <v>2502</v>
      </c>
    </row>
    <row r="5351" spans="1:3">
      <c r="A5351" s="33" t="s">
        <v>14410</v>
      </c>
      <c r="B5351" s="33" t="s">
        <v>14411</v>
      </c>
      <c r="C5351" s="33" t="s">
        <v>2503</v>
      </c>
    </row>
    <row r="5352" spans="1:3">
      <c r="A5352" s="33" t="s">
        <v>14412</v>
      </c>
      <c r="B5352" s="33" t="s">
        <v>14413</v>
      </c>
      <c r="C5352" s="33" t="s">
        <v>2504</v>
      </c>
    </row>
    <row r="5353" spans="1:3">
      <c r="A5353" s="33" t="s">
        <v>14414</v>
      </c>
      <c r="B5353" s="33" t="s">
        <v>14415</v>
      </c>
      <c r="C5353" s="33" t="s">
        <v>2505</v>
      </c>
    </row>
    <row r="5354" spans="1:3">
      <c r="A5354" s="33" t="s">
        <v>14416</v>
      </c>
      <c r="B5354" s="33" t="s">
        <v>14417</v>
      </c>
      <c r="C5354" s="33" t="s">
        <v>2506</v>
      </c>
    </row>
    <row r="5355" spans="1:3">
      <c r="A5355" s="33" t="s">
        <v>14418</v>
      </c>
      <c r="B5355" s="33" t="s">
        <v>14419</v>
      </c>
      <c r="C5355" s="33" t="s">
        <v>2508</v>
      </c>
    </row>
    <row r="5356" spans="1:3">
      <c r="A5356" s="33" t="s">
        <v>14420</v>
      </c>
      <c r="B5356" s="33" t="s">
        <v>14421</v>
      </c>
      <c r="C5356" s="33" t="s">
        <v>7277</v>
      </c>
    </row>
    <row r="5357" spans="1:3">
      <c r="A5357" s="33" t="s">
        <v>14422</v>
      </c>
      <c r="B5357" s="33" t="s">
        <v>14423</v>
      </c>
      <c r="C5357" s="33" t="s">
        <v>7280</v>
      </c>
    </row>
    <row r="5358" spans="1:3">
      <c r="A5358" s="33" t="s">
        <v>14424</v>
      </c>
      <c r="B5358" s="33" t="s">
        <v>14425</v>
      </c>
      <c r="C5358" s="33" t="s">
        <v>7283</v>
      </c>
    </row>
    <row r="5359" spans="1:3">
      <c r="A5359" s="33" t="s">
        <v>14426</v>
      </c>
      <c r="B5359" s="33" t="s">
        <v>14427</v>
      </c>
      <c r="C5359" s="33" t="s">
        <v>5107</v>
      </c>
    </row>
    <row r="5360" spans="1:3">
      <c r="A5360" s="33" t="s">
        <v>14428</v>
      </c>
      <c r="B5360" s="33" t="s">
        <v>14429</v>
      </c>
      <c r="C5360" s="33" t="s">
        <v>5110</v>
      </c>
    </row>
    <row r="5361" spans="1:3">
      <c r="A5361" s="33" t="s">
        <v>14430</v>
      </c>
      <c r="B5361" s="33" t="s">
        <v>14431</v>
      </c>
      <c r="C5361" s="33" t="s">
        <v>5113</v>
      </c>
    </row>
    <row r="5362" spans="1:3">
      <c r="A5362" s="33" t="s">
        <v>14432</v>
      </c>
      <c r="B5362" s="33" t="s">
        <v>14433</v>
      </c>
      <c r="C5362" s="33" t="s">
        <v>5116</v>
      </c>
    </row>
    <row r="5363" spans="1:3">
      <c r="A5363" s="33" t="s">
        <v>14434</v>
      </c>
      <c r="B5363" s="33" t="s">
        <v>14435</v>
      </c>
      <c r="C5363" s="33" t="s">
        <v>5119</v>
      </c>
    </row>
    <row r="5364" spans="1:3">
      <c r="A5364" s="33" t="s">
        <v>14436</v>
      </c>
      <c r="B5364" s="33" t="s">
        <v>14437</v>
      </c>
      <c r="C5364" s="33" t="s">
        <v>5122</v>
      </c>
    </row>
    <row r="5365" spans="1:3">
      <c r="A5365" s="33" t="s">
        <v>14438</v>
      </c>
      <c r="B5365" s="33" t="s">
        <v>14439</v>
      </c>
      <c r="C5365" s="33" t="s">
        <v>5125</v>
      </c>
    </row>
    <row r="5366" spans="1:3">
      <c r="A5366" s="33" t="s">
        <v>14440</v>
      </c>
      <c r="B5366" s="33" t="s">
        <v>14441</v>
      </c>
      <c r="C5366" s="33" t="s">
        <v>7286</v>
      </c>
    </row>
    <row r="5367" spans="1:3">
      <c r="A5367" s="33" t="s">
        <v>14442</v>
      </c>
      <c r="B5367" s="33" t="s">
        <v>14443</v>
      </c>
      <c r="C5367" s="33" t="s">
        <v>5128</v>
      </c>
    </row>
    <row r="5368" spans="1:3">
      <c r="A5368" s="33" t="s">
        <v>14444</v>
      </c>
      <c r="B5368" s="33" t="s">
        <v>14445</v>
      </c>
      <c r="C5368" s="33" t="s">
        <v>5131</v>
      </c>
    </row>
    <row r="5369" spans="1:3">
      <c r="A5369" s="33" t="s">
        <v>14446</v>
      </c>
      <c r="B5369" s="33" t="s">
        <v>14447</v>
      </c>
      <c r="C5369" s="33" t="s">
        <v>5134</v>
      </c>
    </row>
    <row r="5370" spans="1:3">
      <c r="A5370" s="33" t="s">
        <v>14448</v>
      </c>
      <c r="B5370" s="33" t="s">
        <v>14449</v>
      </c>
      <c r="C5370" s="33" t="s">
        <v>5137</v>
      </c>
    </row>
    <row r="5371" spans="1:3">
      <c r="A5371" s="33" t="s">
        <v>14450</v>
      </c>
      <c r="B5371" s="33" t="s">
        <v>14451</v>
      </c>
      <c r="C5371" s="33" t="s">
        <v>5140</v>
      </c>
    </row>
    <row r="5372" spans="1:3">
      <c r="A5372" s="33" t="s">
        <v>14452</v>
      </c>
      <c r="B5372" s="33" t="s">
        <v>14453</v>
      </c>
      <c r="C5372" s="33" t="s">
        <v>5143</v>
      </c>
    </row>
    <row r="5373" spans="1:3">
      <c r="A5373" s="33" t="s">
        <v>14454</v>
      </c>
      <c r="B5373" s="33" t="s">
        <v>14455</v>
      </c>
      <c r="C5373" s="33" t="s">
        <v>5146</v>
      </c>
    </row>
    <row r="5374" spans="1:3">
      <c r="A5374" s="33" t="s">
        <v>14456</v>
      </c>
      <c r="B5374" s="33" t="s">
        <v>14457</v>
      </c>
      <c r="C5374" s="33" t="s">
        <v>5149</v>
      </c>
    </row>
    <row r="5375" spans="1:3">
      <c r="A5375" s="33" t="s">
        <v>14458</v>
      </c>
      <c r="B5375" s="33" t="s">
        <v>14459</v>
      </c>
      <c r="C5375" s="33" t="s">
        <v>5152</v>
      </c>
    </row>
    <row r="5376" spans="1:3">
      <c r="A5376" s="33" t="s">
        <v>14460</v>
      </c>
      <c r="B5376" s="33" t="s">
        <v>14461</v>
      </c>
      <c r="C5376" s="33" t="s">
        <v>5155</v>
      </c>
    </row>
    <row r="5377" spans="1:3">
      <c r="A5377" s="33" t="s">
        <v>14462</v>
      </c>
      <c r="B5377" s="33" t="s">
        <v>14463</v>
      </c>
      <c r="C5377" s="33" t="s">
        <v>5158</v>
      </c>
    </row>
    <row r="5378" spans="1:3">
      <c r="A5378" s="33" t="s">
        <v>14464</v>
      </c>
      <c r="B5378" s="33" t="s">
        <v>14465</v>
      </c>
      <c r="C5378" s="33" t="s">
        <v>5161</v>
      </c>
    </row>
    <row r="5379" spans="1:3">
      <c r="A5379" s="33" t="s">
        <v>14466</v>
      </c>
      <c r="B5379" s="33" t="s">
        <v>14467</v>
      </c>
      <c r="C5379" s="33" t="s">
        <v>5164</v>
      </c>
    </row>
    <row r="5380" spans="1:3">
      <c r="A5380" s="33" t="s">
        <v>14468</v>
      </c>
      <c r="B5380" s="33" t="s">
        <v>14469</v>
      </c>
      <c r="C5380" s="33" t="s">
        <v>5167</v>
      </c>
    </row>
    <row r="5381" spans="1:3">
      <c r="A5381" s="33" t="s">
        <v>14470</v>
      </c>
      <c r="B5381" s="33" t="s">
        <v>14471</v>
      </c>
      <c r="C5381" s="33" t="s">
        <v>5170</v>
      </c>
    </row>
    <row r="5382" spans="1:3">
      <c r="A5382" s="33" t="s">
        <v>14472</v>
      </c>
      <c r="B5382" s="33" t="s">
        <v>14473</v>
      </c>
      <c r="C5382" s="33" t="s">
        <v>5173</v>
      </c>
    </row>
    <row r="5383" spans="1:3">
      <c r="A5383" s="33" t="s">
        <v>14474</v>
      </c>
      <c r="B5383" s="33" t="s">
        <v>14475</v>
      </c>
      <c r="C5383" s="33" t="s">
        <v>5176</v>
      </c>
    </row>
    <row r="5384" spans="1:3">
      <c r="A5384" s="33" t="s">
        <v>14476</v>
      </c>
      <c r="B5384" s="33" t="s">
        <v>14477</v>
      </c>
      <c r="C5384" s="33" t="s">
        <v>5179</v>
      </c>
    </row>
    <row r="5385" spans="1:3">
      <c r="A5385" s="33" t="s">
        <v>14478</v>
      </c>
      <c r="B5385" s="33" t="s">
        <v>14479</v>
      </c>
      <c r="C5385" s="33" t="s">
        <v>5182</v>
      </c>
    </row>
    <row r="5386" spans="1:3">
      <c r="A5386" s="33" t="s">
        <v>14480</v>
      </c>
      <c r="B5386" s="33" t="s">
        <v>14481</v>
      </c>
      <c r="C5386" s="33" t="s">
        <v>5185</v>
      </c>
    </row>
    <row r="5387" spans="1:3">
      <c r="A5387" s="33" t="s">
        <v>7337</v>
      </c>
      <c r="B5387" s="33" t="s">
        <v>14482</v>
      </c>
      <c r="C5387" s="33" t="s">
        <v>1955</v>
      </c>
    </row>
    <row r="5388" spans="1:3">
      <c r="A5388" s="33" t="s">
        <v>7337</v>
      </c>
      <c r="B5388" s="33" t="s">
        <v>14483</v>
      </c>
      <c r="C5388" s="33" t="s">
        <v>1956</v>
      </c>
    </row>
    <row r="5389" spans="1:3">
      <c r="A5389" s="33" t="s">
        <v>7337</v>
      </c>
      <c r="B5389" s="33" t="s">
        <v>14484</v>
      </c>
      <c r="C5389" s="33" t="s">
        <v>1957</v>
      </c>
    </row>
    <row r="5390" spans="1:3">
      <c r="A5390" s="33" t="s">
        <v>7337</v>
      </c>
      <c r="B5390" s="33" t="s">
        <v>14485</v>
      </c>
      <c r="C5390" s="33" t="s">
        <v>1958</v>
      </c>
    </row>
    <row r="5391" spans="1:3">
      <c r="A5391" s="33" t="s">
        <v>7337</v>
      </c>
      <c r="B5391" s="33" t="s">
        <v>14486</v>
      </c>
      <c r="C5391" s="33" t="s">
        <v>1959</v>
      </c>
    </row>
    <row r="5392" spans="1:3">
      <c r="A5392" s="33" t="s">
        <v>7337</v>
      </c>
      <c r="B5392" s="33" t="s">
        <v>14487</v>
      </c>
      <c r="C5392" s="33" t="s">
        <v>1960</v>
      </c>
    </row>
    <row r="5393" spans="1:3">
      <c r="A5393" s="33" t="s">
        <v>7337</v>
      </c>
      <c r="B5393" s="33" t="s">
        <v>14488</v>
      </c>
      <c r="C5393" s="33" t="s">
        <v>1961</v>
      </c>
    </row>
    <row r="5394" spans="1:3">
      <c r="A5394" s="33" t="s">
        <v>7337</v>
      </c>
      <c r="B5394" s="33" t="s">
        <v>14489</v>
      </c>
      <c r="C5394" s="33" t="s">
        <v>1962</v>
      </c>
    </row>
    <row r="5395" spans="1:3">
      <c r="A5395" s="33" t="s">
        <v>7337</v>
      </c>
      <c r="B5395" s="33" t="s">
        <v>14490</v>
      </c>
      <c r="C5395" s="33" t="s">
        <v>1963</v>
      </c>
    </row>
    <row r="5396" spans="1:3">
      <c r="A5396" s="33" t="s">
        <v>7337</v>
      </c>
      <c r="B5396" s="33" t="s">
        <v>14491</v>
      </c>
      <c r="C5396" s="33" t="s">
        <v>1964</v>
      </c>
    </row>
    <row r="5397" spans="1:3">
      <c r="A5397" s="33" t="s">
        <v>7337</v>
      </c>
      <c r="B5397" s="33" t="s">
        <v>14492</v>
      </c>
      <c r="C5397" s="33" t="s">
        <v>1965</v>
      </c>
    </row>
    <row r="5398" spans="1:3">
      <c r="A5398" s="33" t="s">
        <v>7337</v>
      </c>
      <c r="B5398" s="33" t="s">
        <v>14493</v>
      </c>
      <c r="C5398" s="33" t="s">
        <v>1966</v>
      </c>
    </row>
    <row r="5399" spans="1:3">
      <c r="A5399" s="33" t="s">
        <v>7337</v>
      </c>
      <c r="B5399" s="33" t="s">
        <v>14494</v>
      </c>
      <c r="C5399" s="33" t="s">
        <v>1967</v>
      </c>
    </row>
    <row r="5400" spans="1:3">
      <c r="A5400" s="33" t="s">
        <v>7337</v>
      </c>
      <c r="B5400" s="33" t="s">
        <v>14495</v>
      </c>
      <c r="C5400" s="33" t="s">
        <v>1968</v>
      </c>
    </row>
    <row r="5401" spans="1:3">
      <c r="A5401" s="33" t="s">
        <v>7337</v>
      </c>
      <c r="B5401" s="33" t="s">
        <v>14496</v>
      </c>
      <c r="C5401" s="33" t="s">
        <v>1969</v>
      </c>
    </row>
    <row r="5402" spans="1:3">
      <c r="A5402" s="33" t="s">
        <v>7337</v>
      </c>
      <c r="B5402" s="33" t="s">
        <v>14497</v>
      </c>
      <c r="C5402" s="33" t="s">
        <v>1970</v>
      </c>
    </row>
    <row r="5403" spans="1:3">
      <c r="A5403" s="33" t="s">
        <v>7337</v>
      </c>
      <c r="B5403" s="33" t="s">
        <v>14498</v>
      </c>
      <c r="C5403" s="33" t="s">
        <v>1971</v>
      </c>
    </row>
    <row r="5404" spans="1:3">
      <c r="A5404" s="33" t="s">
        <v>7337</v>
      </c>
      <c r="B5404" s="33" t="s">
        <v>14499</v>
      </c>
      <c r="C5404" s="33" t="s">
        <v>1972</v>
      </c>
    </row>
    <row r="5405" spans="1:3">
      <c r="A5405" s="33" t="s">
        <v>7337</v>
      </c>
      <c r="B5405" s="33" t="s">
        <v>14500</v>
      </c>
      <c r="C5405" s="33" t="s">
        <v>1973</v>
      </c>
    </row>
    <row r="5406" spans="1:3">
      <c r="A5406" s="33" t="s">
        <v>7337</v>
      </c>
      <c r="B5406" s="33" t="s">
        <v>14501</v>
      </c>
      <c r="C5406" s="33" t="s">
        <v>1974</v>
      </c>
    </row>
    <row r="5407" spans="1:3">
      <c r="A5407" s="33" t="s">
        <v>7337</v>
      </c>
      <c r="B5407" s="33" t="s">
        <v>14502</v>
      </c>
      <c r="C5407" s="33" t="s">
        <v>1975</v>
      </c>
    </row>
    <row r="5408" spans="1:3">
      <c r="A5408" s="33" t="s">
        <v>7337</v>
      </c>
      <c r="B5408" s="33" t="s">
        <v>14503</v>
      </c>
      <c r="C5408" s="33" t="s">
        <v>1976</v>
      </c>
    </row>
    <row r="5409" spans="1:3">
      <c r="A5409" s="33" t="s">
        <v>7337</v>
      </c>
      <c r="B5409" s="33" t="s">
        <v>14504</v>
      </c>
      <c r="C5409" s="33" t="s">
        <v>1977</v>
      </c>
    </row>
    <row r="5410" spans="1:3">
      <c r="A5410" s="33" t="s">
        <v>7337</v>
      </c>
      <c r="B5410" s="33" t="s">
        <v>14505</v>
      </c>
      <c r="C5410" s="33" t="s">
        <v>1978</v>
      </c>
    </row>
    <row r="5411" spans="1:3">
      <c r="A5411" s="33" t="s">
        <v>7337</v>
      </c>
      <c r="B5411" s="33" t="s">
        <v>14506</v>
      </c>
      <c r="C5411" s="33" t="s">
        <v>1979</v>
      </c>
    </row>
    <row r="5412" spans="1:3">
      <c r="A5412" s="33" t="s">
        <v>7337</v>
      </c>
      <c r="B5412" s="33" t="s">
        <v>14507</v>
      </c>
      <c r="C5412" s="33" t="s">
        <v>1980</v>
      </c>
    </row>
    <row r="5413" spans="1:3">
      <c r="A5413" s="33" t="s">
        <v>7337</v>
      </c>
      <c r="B5413" s="33" t="s">
        <v>14508</v>
      </c>
      <c r="C5413" s="33" t="s">
        <v>1981</v>
      </c>
    </row>
    <row r="5414" spans="1:3">
      <c r="A5414" s="33" t="s">
        <v>7337</v>
      </c>
      <c r="B5414" s="33" t="s">
        <v>14509</v>
      </c>
      <c r="C5414" s="33" t="s">
        <v>1982</v>
      </c>
    </row>
    <row r="5415" spans="1:3">
      <c r="A5415" s="33" t="s">
        <v>7337</v>
      </c>
      <c r="B5415" s="33" t="s">
        <v>14510</v>
      </c>
      <c r="C5415" s="33" t="s">
        <v>1983</v>
      </c>
    </row>
    <row r="5416" spans="1:3">
      <c r="A5416" s="33" t="s">
        <v>7337</v>
      </c>
      <c r="B5416" s="33" t="s">
        <v>14511</v>
      </c>
      <c r="C5416" s="33" t="s">
        <v>1984</v>
      </c>
    </row>
    <row r="5417" spans="1:3">
      <c r="A5417" s="33" t="s">
        <v>7337</v>
      </c>
      <c r="B5417" s="33" t="s">
        <v>14512</v>
      </c>
      <c r="C5417" s="33" t="s">
        <v>1985</v>
      </c>
    </row>
    <row r="5418" spans="1:3">
      <c r="A5418" s="33" t="s">
        <v>7337</v>
      </c>
      <c r="B5418" s="33" t="s">
        <v>14513</v>
      </c>
      <c r="C5418" s="33" t="s">
        <v>1986</v>
      </c>
    </row>
    <row r="5419" spans="1:3">
      <c r="A5419" s="33" t="s">
        <v>7337</v>
      </c>
      <c r="B5419" s="33" t="s">
        <v>14514</v>
      </c>
      <c r="C5419" s="33" t="s">
        <v>1987</v>
      </c>
    </row>
    <row r="5420" spans="1:3">
      <c r="A5420" s="33" t="s">
        <v>7337</v>
      </c>
      <c r="B5420" s="33" t="s">
        <v>14515</v>
      </c>
      <c r="C5420" s="33" t="s">
        <v>1988</v>
      </c>
    </row>
    <row r="5421" spans="1:3">
      <c r="A5421" s="33" t="s">
        <v>7337</v>
      </c>
      <c r="B5421" s="33" t="s">
        <v>14516</v>
      </c>
      <c r="C5421" s="33" t="s">
        <v>1989</v>
      </c>
    </row>
    <row r="5422" spans="1:3">
      <c r="A5422" s="33" t="s">
        <v>7337</v>
      </c>
      <c r="B5422" s="33" t="s">
        <v>14517</v>
      </c>
      <c r="C5422" s="33" t="s">
        <v>1990</v>
      </c>
    </row>
    <row r="5423" spans="1:3">
      <c r="A5423" s="33" t="s">
        <v>7337</v>
      </c>
      <c r="B5423" s="33" t="s">
        <v>14518</v>
      </c>
      <c r="C5423" s="33" t="s">
        <v>1991</v>
      </c>
    </row>
    <row r="5424" spans="1:3">
      <c r="A5424" s="33" t="s">
        <v>7337</v>
      </c>
      <c r="B5424" s="33" t="s">
        <v>14519</v>
      </c>
      <c r="C5424" s="33" t="s">
        <v>1992</v>
      </c>
    </row>
    <row r="5425" spans="1:3">
      <c r="A5425" s="33" t="s">
        <v>7337</v>
      </c>
      <c r="B5425" s="33" t="s">
        <v>14520</v>
      </c>
      <c r="C5425" s="33" t="s">
        <v>1993</v>
      </c>
    </row>
    <row r="5426" spans="1:3">
      <c r="A5426" s="33" t="s">
        <v>7337</v>
      </c>
      <c r="B5426" s="33" t="s">
        <v>14521</v>
      </c>
      <c r="C5426" s="33" t="s">
        <v>1994</v>
      </c>
    </row>
    <row r="5427" spans="1:3">
      <c r="A5427" s="33" t="s">
        <v>7337</v>
      </c>
      <c r="B5427" s="33" t="s">
        <v>14522</v>
      </c>
      <c r="C5427" s="33" t="s">
        <v>1995</v>
      </c>
    </row>
    <row r="5428" spans="1:3">
      <c r="A5428" s="33" t="s">
        <v>7337</v>
      </c>
      <c r="B5428" s="33" t="s">
        <v>14523</v>
      </c>
      <c r="C5428" s="33" t="s">
        <v>1996</v>
      </c>
    </row>
    <row r="5429" spans="1:3">
      <c r="A5429" s="33" t="s">
        <v>7337</v>
      </c>
      <c r="B5429" s="33" t="s">
        <v>14524</v>
      </c>
      <c r="C5429" s="33" t="s">
        <v>1997</v>
      </c>
    </row>
    <row r="5430" spans="1:3">
      <c r="A5430" s="33" t="s">
        <v>7337</v>
      </c>
      <c r="B5430" s="33" t="s">
        <v>14525</v>
      </c>
      <c r="C5430" s="33" t="s">
        <v>1998</v>
      </c>
    </row>
    <row r="5431" spans="1:3">
      <c r="A5431" s="33" t="s">
        <v>7337</v>
      </c>
      <c r="B5431" s="33" t="s">
        <v>14526</v>
      </c>
      <c r="C5431" s="33" t="s">
        <v>1999</v>
      </c>
    </row>
    <row r="5432" spans="1:3">
      <c r="A5432" s="33" t="s">
        <v>7337</v>
      </c>
      <c r="B5432" s="33" t="s">
        <v>14527</v>
      </c>
      <c r="C5432" s="33" t="s">
        <v>2000</v>
      </c>
    </row>
    <row r="5433" spans="1:3">
      <c r="A5433" s="33" t="s">
        <v>7337</v>
      </c>
      <c r="B5433" s="33" t="s">
        <v>14528</v>
      </c>
      <c r="C5433" s="33" t="s">
        <v>2001</v>
      </c>
    </row>
    <row r="5434" spans="1:3">
      <c r="A5434" s="33" t="s">
        <v>7337</v>
      </c>
      <c r="B5434" s="33" t="s">
        <v>14529</v>
      </c>
      <c r="C5434" s="33" t="s">
        <v>2002</v>
      </c>
    </row>
    <row r="5435" spans="1:3">
      <c r="A5435" s="33" t="s">
        <v>7337</v>
      </c>
      <c r="B5435" s="33" t="s">
        <v>14530</v>
      </c>
      <c r="C5435" s="33" t="s">
        <v>2003</v>
      </c>
    </row>
    <row r="5436" spans="1:3">
      <c r="A5436" s="33" t="s">
        <v>7337</v>
      </c>
      <c r="B5436" s="33" t="s">
        <v>14531</v>
      </c>
      <c r="C5436" s="33" t="s">
        <v>2004</v>
      </c>
    </row>
    <row r="5437" spans="1:3">
      <c r="A5437" s="33" t="s">
        <v>7337</v>
      </c>
      <c r="B5437" s="33" t="s">
        <v>14532</v>
      </c>
      <c r="C5437" s="33" t="s">
        <v>2005</v>
      </c>
    </row>
    <row r="5438" spans="1:3">
      <c r="A5438" s="33" t="s">
        <v>7337</v>
      </c>
      <c r="B5438" s="33" t="s">
        <v>14533</v>
      </c>
      <c r="C5438" s="33" t="s">
        <v>2006</v>
      </c>
    </row>
    <row r="5439" spans="1:3">
      <c r="A5439" s="33" t="s">
        <v>7337</v>
      </c>
      <c r="B5439" s="33" t="s">
        <v>14534</v>
      </c>
      <c r="C5439" s="33" t="s">
        <v>2007</v>
      </c>
    </row>
    <row r="5440" spans="1:3">
      <c r="A5440" s="33" t="s">
        <v>7337</v>
      </c>
      <c r="B5440" s="33" t="s">
        <v>14535</v>
      </c>
      <c r="C5440" s="33" t="s">
        <v>2008</v>
      </c>
    </row>
    <row r="5441" spans="1:3">
      <c r="A5441" s="33" t="s">
        <v>7337</v>
      </c>
      <c r="B5441" s="33" t="s">
        <v>14536</v>
      </c>
      <c r="C5441" s="33" t="s">
        <v>2009</v>
      </c>
    </row>
    <row r="5442" spans="1:3">
      <c r="A5442" s="33" t="s">
        <v>7337</v>
      </c>
      <c r="B5442" s="33" t="s">
        <v>14537</v>
      </c>
      <c r="C5442" s="33" t="s">
        <v>2010</v>
      </c>
    </row>
    <row r="5443" spans="1:3">
      <c r="A5443" s="33" t="s">
        <v>7337</v>
      </c>
      <c r="B5443" s="33" t="s">
        <v>14538</v>
      </c>
      <c r="C5443" s="33" t="s">
        <v>2011</v>
      </c>
    </row>
    <row r="5444" spans="1:3">
      <c r="A5444" s="33" t="s">
        <v>7337</v>
      </c>
      <c r="B5444" s="33" t="s">
        <v>14539</v>
      </c>
      <c r="C5444" s="33" t="s">
        <v>2012</v>
      </c>
    </row>
    <row r="5445" spans="1:3">
      <c r="A5445" s="33" t="s">
        <v>7337</v>
      </c>
      <c r="B5445" s="33" t="s">
        <v>14540</v>
      </c>
      <c r="C5445" s="33" t="s">
        <v>2013</v>
      </c>
    </row>
    <row r="5446" spans="1:3">
      <c r="A5446" s="33" t="s">
        <v>7337</v>
      </c>
      <c r="B5446" s="33" t="s">
        <v>14541</v>
      </c>
      <c r="C5446" s="33" t="s">
        <v>2014</v>
      </c>
    </row>
    <row r="5447" spans="1:3">
      <c r="A5447" s="33" t="s">
        <v>7337</v>
      </c>
      <c r="B5447" s="33" t="s">
        <v>14542</v>
      </c>
      <c r="C5447" s="33" t="s">
        <v>2015</v>
      </c>
    </row>
    <row r="5448" spans="1:3">
      <c r="A5448" s="33" t="s">
        <v>7337</v>
      </c>
      <c r="B5448" s="33" t="s">
        <v>14543</v>
      </c>
      <c r="C5448" s="33" t="s">
        <v>2016</v>
      </c>
    </row>
    <row r="5449" spans="1:3">
      <c r="A5449" s="33" t="s">
        <v>7337</v>
      </c>
      <c r="B5449" s="33" t="s">
        <v>14544</v>
      </c>
      <c r="C5449" s="33" t="s">
        <v>2017</v>
      </c>
    </row>
    <row r="5450" spans="1:3">
      <c r="A5450" s="33" t="s">
        <v>7337</v>
      </c>
      <c r="B5450" s="33" t="s">
        <v>14545</v>
      </c>
      <c r="C5450" s="33" t="s">
        <v>2018</v>
      </c>
    </row>
    <row r="5451" spans="1:3">
      <c r="A5451" s="33" t="s">
        <v>7337</v>
      </c>
      <c r="B5451" s="33" t="s">
        <v>14546</v>
      </c>
      <c r="C5451" s="33" t="s">
        <v>2019</v>
      </c>
    </row>
    <row r="5452" spans="1:3">
      <c r="A5452" s="33" t="s">
        <v>7337</v>
      </c>
      <c r="B5452" s="33" t="s">
        <v>14547</v>
      </c>
      <c r="C5452" s="33" t="s">
        <v>2020</v>
      </c>
    </row>
    <row r="5453" spans="1:3">
      <c r="A5453" s="33" t="s">
        <v>7337</v>
      </c>
      <c r="B5453" s="33" t="s">
        <v>14548</v>
      </c>
      <c r="C5453" s="33" t="s">
        <v>2021</v>
      </c>
    </row>
    <row r="5454" spans="1:3">
      <c r="A5454" s="33" t="s">
        <v>7337</v>
      </c>
      <c r="B5454" s="33" t="s">
        <v>14549</v>
      </c>
      <c r="C5454" s="33" t="s">
        <v>2022</v>
      </c>
    </row>
    <row r="5455" spans="1:3">
      <c r="A5455" s="33" t="s">
        <v>7337</v>
      </c>
      <c r="B5455" s="33" t="s">
        <v>14550</v>
      </c>
      <c r="C5455" s="33" t="s">
        <v>2023</v>
      </c>
    </row>
    <row r="5456" spans="1:3">
      <c r="A5456" s="33" t="s">
        <v>7337</v>
      </c>
      <c r="B5456" s="33" t="s">
        <v>14551</v>
      </c>
      <c r="C5456" s="33" t="s">
        <v>2024</v>
      </c>
    </row>
    <row r="5457" spans="1:3">
      <c r="A5457" s="33" t="s">
        <v>7337</v>
      </c>
      <c r="B5457" s="33" t="s">
        <v>14552</v>
      </c>
      <c r="C5457" s="33" t="s">
        <v>2025</v>
      </c>
    </row>
    <row r="5458" spans="1:3">
      <c r="A5458" s="33" t="s">
        <v>7337</v>
      </c>
      <c r="B5458" s="33" t="s">
        <v>14553</v>
      </c>
      <c r="C5458" s="33" t="s">
        <v>2026</v>
      </c>
    </row>
    <row r="5459" spans="1:3">
      <c r="A5459" s="33" t="s">
        <v>7337</v>
      </c>
      <c r="B5459" s="33" t="s">
        <v>14554</v>
      </c>
      <c r="C5459" s="33" t="s">
        <v>2027</v>
      </c>
    </row>
    <row r="5460" spans="1:3">
      <c r="A5460" s="33" t="s">
        <v>7337</v>
      </c>
      <c r="B5460" s="33" t="s">
        <v>14555</v>
      </c>
      <c r="C5460" s="33" t="s">
        <v>2028</v>
      </c>
    </row>
    <row r="5461" spans="1:3">
      <c r="A5461" s="33" t="s">
        <v>7337</v>
      </c>
      <c r="B5461" s="33" t="s">
        <v>14556</v>
      </c>
      <c r="C5461" s="33" t="s">
        <v>2029</v>
      </c>
    </row>
    <row r="5462" spans="1:3">
      <c r="A5462" s="33" t="s">
        <v>7337</v>
      </c>
      <c r="B5462" s="33" t="s">
        <v>14557</v>
      </c>
      <c r="C5462" s="33" t="s">
        <v>2030</v>
      </c>
    </row>
    <row r="5463" spans="1:3">
      <c r="A5463" s="33" t="s">
        <v>7337</v>
      </c>
      <c r="B5463" s="33" t="s">
        <v>14558</v>
      </c>
      <c r="C5463" s="33" t="s">
        <v>2031</v>
      </c>
    </row>
    <row r="5464" spans="1:3">
      <c r="A5464" s="33" t="s">
        <v>7337</v>
      </c>
      <c r="B5464" s="33" t="s">
        <v>14559</v>
      </c>
      <c r="C5464" s="33" t="s">
        <v>2032</v>
      </c>
    </row>
    <row r="5465" spans="1:3">
      <c r="A5465" s="33" t="s">
        <v>7337</v>
      </c>
      <c r="B5465" s="33" t="s">
        <v>14560</v>
      </c>
      <c r="C5465" s="33" t="s">
        <v>2033</v>
      </c>
    </row>
    <row r="5466" spans="1:3">
      <c r="A5466" s="33" t="s">
        <v>7337</v>
      </c>
      <c r="B5466" s="33" t="s">
        <v>14561</v>
      </c>
      <c r="C5466" s="33" t="s">
        <v>2034</v>
      </c>
    </row>
    <row r="5467" spans="1:3">
      <c r="A5467" s="33" t="s">
        <v>7337</v>
      </c>
      <c r="B5467" s="33" t="s">
        <v>14562</v>
      </c>
      <c r="C5467" s="33" t="s">
        <v>2035</v>
      </c>
    </row>
    <row r="5468" spans="1:3">
      <c r="A5468" s="33" t="s">
        <v>7337</v>
      </c>
      <c r="B5468" s="33" t="s">
        <v>14563</v>
      </c>
      <c r="C5468" s="33" t="s">
        <v>2036</v>
      </c>
    </row>
    <row r="5469" spans="1:3">
      <c r="A5469" s="33" t="s">
        <v>7337</v>
      </c>
      <c r="B5469" s="33" t="s">
        <v>14564</v>
      </c>
      <c r="C5469" s="33" t="s">
        <v>2037</v>
      </c>
    </row>
    <row r="5470" spans="1:3">
      <c r="A5470" s="33" t="s">
        <v>7337</v>
      </c>
      <c r="B5470" s="33" t="s">
        <v>14565</v>
      </c>
      <c r="C5470" s="33" t="s">
        <v>2038</v>
      </c>
    </row>
    <row r="5471" spans="1:3">
      <c r="A5471" s="33" t="s">
        <v>7337</v>
      </c>
      <c r="B5471" s="33" t="s">
        <v>14566</v>
      </c>
      <c r="C5471" s="33" t="s">
        <v>2039</v>
      </c>
    </row>
    <row r="5472" spans="1:3">
      <c r="A5472" s="33" t="s">
        <v>7337</v>
      </c>
      <c r="B5472" s="33" t="s">
        <v>14567</v>
      </c>
      <c r="C5472" s="33" t="s">
        <v>2040</v>
      </c>
    </row>
    <row r="5473" spans="1:3">
      <c r="A5473" s="33" t="s">
        <v>7337</v>
      </c>
      <c r="B5473" s="33" t="s">
        <v>14568</v>
      </c>
      <c r="C5473" s="33" t="s">
        <v>2041</v>
      </c>
    </row>
    <row r="5474" spans="1:3">
      <c r="A5474" s="33" t="s">
        <v>7337</v>
      </c>
      <c r="B5474" s="33" t="s">
        <v>14569</v>
      </c>
      <c r="C5474" s="33" t="s">
        <v>2042</v>
      </c>
    </row>
    <row r="5475" spans="1:3">
      <c r="A5475" s="33" t="s">
        <v>7337</v>
      </c>
      <c r="B5475" s="33" t="s">
        <v>14570</v>
      </c>
      <c r="C5475" s="33" t="s">
        <v>2043</v>
      </c>
    </row>
    <row r="5476" spans="1:3">
      <c r="A5476" s="33" t="s">
        <v>7337</v>
      </c>
      <c r="B5476" s="33" t="s">
        <v>14571</v>
      </c>
      <c r="C5476" s="33" t="s">
        <v>2044</v>
      </c>
    </row>
    <row r="5477" spans="1:3">
      <c r="A5477" s="33" t="s">
        <v>7337</v>
      </c>
      <c r="B5477" s="33" t="s">
        <v>14572</v>
      </c>
      <c r="C5477" s="33" t="s">
        <v>2045</v>
      </c>
    </row>
    <row r="5478" spans="1:3">
      <c r="A5478" s="33" t="s">
        <v>7337</v>
      </c>
      <c r="B5478" s="33" t="s">
        <v>14573</v>
      </c>
      <c r="C5478" s="33" t="s">
        <v>2046</v>
      </c>
    </row>
    <row r="5479" spans="1:3">
      <c r="A5479" s="33" t="s">
        <v>7337</v>
      </c>
      <c r="B5479" s="33" t="s">
        <v>14574</v>
      </c>
      <c r="C5479" s="33" t="s">
        <v>2047</v>
      </c>
    </row>
    <row r="5480" spans="1:3">
      <c r="A5480" s="33" t="s">
        <v>7337</v>
      </c>
      <c r="B5480" s="33" t="s">
        <v>14575</v>
      </c>
      <c r="C5480" s="33" t="s">
        <v>2048</v>
      </c>
    </row>
    <row r="5481" spans="1:3">
      <c r="A5481" s="33" t="s">
        <v>7337</v>
      </c>
      <c r="B5481" s="33" t="s">
        <v>14576</v>
      </c>
      <c r="C5481" s="33" t="s">
        <v>2049</v>
      </c>
    </row>
    <row r="5482" spans="1:3">
      <c r="A5482" s="33" t="s">
        <v>7337</v>
      </c>
      <c r="B5482" s="33" t="s">
        <v>14577</v>
      </c>
      <c r="C5482" s="33" t="s">
        <v>2050</v>
      </c>
    </row>
    <row r="5483" spans="1:3">
      <c r="A5483" s="33" t="s">
        <v>7337</v>
      </c>
      <c r="B5483" s="33" t="s">
        <v>14578</v>
      </c>
      <c r="C5483" s="33" t="s">
        <v>2051</v>
      </c>
    </row>
    <row r="5484" spans="1:3">
      <c r="A5484" s="33" t="s">
        <v>7337</v>
      </c>
      <c r="B5484" s="33" t="s">
        <v>14579</v>
      </c>
      <c r="C5484" s="33" t="s">
        <v>2052</v>
      </c>
    </row>
    <row r="5485" spans="1:3">
      <c r="A5485" s="33" t="s">
        <v>7337</v>
      </c>
      <c r="B5485" s="33" t="s">
        <v>14580</v>
      </c>
      <c r="C5485" s="33" t="s">
        <v>2053</v>
      </c>
    </row>
    <row r="5486" spans="1:3">
      <c r="A5486" s="33" t="s">
        <v>7337</v>
      </c>
      <c r="B5486" s="33" t="s">
        <v>14581</v>
      </c>
      <c r="C5486" s="33" t="s">
        <v>2054</v>
      </c>
    </row>
    <row r="5487" spans="1:3">
      <c r="A5487" s="33" t="s">
        <v>7337</v>
      </c>
      <c r="B5487" s="33" t="s">
        <v>14582</v>
      </c>
      <c r="C5487" s="33" t="s">
        <v>2055</v>
      </c>
    </row>
    <row r="5488" spans="1:3">
      <c r="A5488" s="33" t="s">
        <v>7337</v>
      </c>
      <c r="B5488" s="33" t="s">
        <v>14583</v>
      </c>
      <c r="C5488" s="33" t="s">
        <v>2056</v>
      </c>
    </row>
    <row r="5489" spans="1:3">
      <c r="A5489" s="33" t="s">
        <v>7337</v>
      </c>
      <c r="B5489" s="33" t="s">
        <v>14584</v>
      </c>
      <c r="C5489" s="33" t="s">
        <v>2057</v>
      </c>
    </row>
    <row r="5490" spans="1:3">
      <c r="A5490" s="33" t="s">
        <v>7337</v>
      </c>
      <c r="B5490" s="33" t="s">
        <v>14585</v>
      </c>
      <c r="C5490" s="33" t="s">
        <v>2058</v>
      </c>
    </row>
    <row r="5491" spans="1:3">
      <c r="A5491" s="33" t="s">
        <v>7337</v>
      </c>
      <c r="B5491" s="33" t="s">
        <v>14586</v>
      </c>
      <c r="C5491" s="33" t="s">
        <v>2059</v>
      </c>
    </row>
    <row r="5492" spans="1:3">
      <c r="A5492" s="33" t="s">
        <v>7337</v>
      </c>
      <c r="B5492" s="33" t="s">
        <v>14587</v>
      </c>
      <c r="C5492" s="33" t="s">
        <v>2060</v>
      </c>
    </row>
    <row r="5493" spans="1:3">
      <c r="A5493" s="33" t="s">
        <v>7337</v>
      </c>
      <c r="B5493" s="33" t="s">
        <v>14588</v>
      </c>
      <c r="C5493" s="33" t="s">
        <v>2061</v>
      </c>
    </row>
    <row r="5494" spans="1:3">
      <c r="A5494" s="33" t="s">
        <v>7337</v>
      </c>
      <c r="B5494" s="33" t="s">
        <v>14589</v>
      </c>
      <c r="C5494" s="33" t="s">
        <v>2062</v>
      </c>
    </row>
    <row r="5495" spans="1:3">
      <c r="A5495" s="33" t="s">
        <v>7337</v>
      </c>
      <c r="B5495" s="33" t="s">
        <v>14590</v>
      </c>
      <c r="C5495" s="33" t="s">
        <v>2063</v>
      </c>
    </row>
    <row r="5496" spans="1:3">
      <c r="A5496" s="33" t="s">
        <v>7337</v>
      </c>
      <c r="B5496" s="33" t="s">
        <v>14591</v>
      </c>
      <c r="C5496" s="33" t="s">
        <v>2064</v>
      </c>
    </row>
    <row r="5497" spans="1:3">
      <c r="A5497" s="33" t="s">
        <v>7337</v>
      </c>
      <c r="B5497" s="33" t="s">
        <v>14592</v>
      </c>
      <c r="C5497" s="33" t="s">
        <v>2065</v>
      </c>
    </row>
    <row r="5498" spans="1:3">
      <c r="A5498" s="33" t="s">
        <v>7337</v>
      </c>
      <c r="B5498" s="33" t="s">
        <v>14593</v>
      </c>
      <c r="C5498" s="33" t="s">
        <v>2066</v>
      </c>
    </row>
    <row r="5499" spans="1:3">
      <c r="A5499" s="33" t="s">
        <v>7337</v>
      </c>
      <c r="B5499" s="33" t="s">
        <v>14594</v>
      </c>
      <c r="C5499" s="33" t="s">
        <v>2067</v>
      </c>
    </row>
    <row r="5500" spans="1:3">
      <c r="A5500" s="33" t="s">
        <v>7337</v>
      </c>
      <c r="B5500" s="33" t="s">
        <v>14595</v>
      </c>
      <c r="C5500" s="33" t="s">
        <v>2068</v>
      </c>
    </row>
    <row r="5501" spans="1:3">
      <c r="A5501" s="33" t="s">
        <v>7337</v>
      </c>
      <c r="B5501" s="33" t="s">
        <v>14596</v>
      </c>
      <c r="C5501" s="33" t="s">
        <v>2069</v>
      </c>
    </row>
    <row r="5502" spans="1:3">
      <c r="A5502" s="33" t="s">
        <v>7337</v>
      </c>
      <c r="B5502" s="33" t="s">
        <v>14597</v>
      </c>
      <c r="C5502" s="33" t="s">
        <v>2070</v>
      </c>
    </row>
    <row r="5503" spans="1:3">
      <c r="A5503" s="33" t="s">
        <v>7337</v>
      </c>
      <c r="B5503" s="33" t="s">
        <v>14598</v>
      </c>
      <c r="C5503" s="33" t="s">
        <v>2071</v>
      </c>
    </row>
    <row r="5504" spans="1:3">
      <c r="A5504" s="33" t="s">
        <v>7337</v>
      </c>
      <c r="B5504" s="33" t="s">
        <v>14599</v>
      </c>
      <c r="C5504" s="33" t="s">
        <v>2072</v>
      </c>
    </row>
    <row r="5505" spans="1:3">
      <c r="A5505" s="33" t="s">
        <v>7337</v>
      </c>
      <c r="B5505" s="33" t="s">
        <v>14600</v>
      </c>
      <c r="C5505" s="33" t="s">
        <v>2073</v>
      </c>
    </row>
    <row r="5506" spans="1:3">
      <c r="A5506" s="33" t="s">
        <v>7337</v>
      </c>
      <c r="B5506" s="33" t="s">
        <v>14601</v>
      </c>
      <c r="C5506" s="33" t="s">
        <v>2074</v>
      </c>
    </row>
    <row r="5507" spans="1:3">
      <c r="A5507" s="33" t="s">
        <v>7337</v>
      </c>
      <c r="B5507" s="33" t="s">
        <v>14602</v>
      </c>
      <c r="C5507" s="33" t="s">
        <v>2075</v>
      </c>
    </row>
    <row r="5508" spans="1:3">
      <c r="A5508" s="33" t="s">
        <v>7337</v>
      </c>
      <c r="B5508" s="33" t="s">
        <v>14603</v>
      </c>
      <c r="C5508" s="33" t="s">
        <v>2076</v>
      </c>
    </row>
    <row r="5509" spans="1:3">
      <c r="A5509" s="33" t="s">
        <v>7337</v>
      </c>
      <c r="B5509" s="33" t="s">
        <v>14604</v>
      </c>
      <c r="C5509" s="33" t="s">
        <v>2077</v>
      </c>
    </row>
    <row r="5510" spans="1:3">
      <c r="A5510" s="33" t="s">
        <v>7337</v>
      </c>
      <c r="B5510" s="33" t="s">
        <v>14605</v>
      </c>
      <c r="C5510" s="33" t="s">
        <v>2078</v>
      </c>
    </row>
    <row r="5511" spans="1:3">
      <c r="A5511" s="33" t="s">
        <v>7337</v>
      </c>
      <c r="B5511" s="33" t="s">
        <v>14606</v>
      </c>
      <c r="C5511" s="33" t="s">
        <v>2079</v>
      </c>
    </row>
    <row r="5512" spans="1:3">
      <c r="A5512" s="33" t="s">
        <v>7337</v>
      </c>
      <c r="B5512" s="33" t="s">
        <v>14607</v>
      </c>
      <c r="C5512" s="33" t="s">
        <v>2080</v>
      </c>
    </row>
    <row r="5513" spans="1:3">
      <c r="A5513" s="33" t="s">
        <v>7337</v>
      </c>
      <c r="B5513" s="33" t="s">
        <v>14608</v>
      </c>
      <c r="C5513" s="33" t="s">
        <v>2081</v>
      </c>
    </row>
    <row r="5514" spans="1:3">
      <c r="A5514" s="33" t="s">
        <v>7337</v>
      </c>
      <c r="B5514" s="33" t="s">
        <v>14609</v>
      </c>
      <c r="C5514" s="33" t="s">
        <v>2082</v>
      </c>
    </row>
    <row r="5515" spans="1:3">
      <c r="A5515" s="33" t="s">
        <v>7337</v>
      </c>
      <c r="B5515" s="33" t="s">
        <v>14610</v>
      </c>
      <c r="C5515" s="33" t="s">
        <v>2083</v>
      </c>
    </row>
    <row r="5516" spans="1:3">
      <c r="A5516" s="33" t="s">
        <v>7337</v>
      </c>
      <c r="B5516" s="33" t="s">
        <v>14611</v>
      </c>
      <c r="C5516" s="33" t="s">
        <v>2084</v>
      </c>
    </row>
    <row r="5517" spans="1:3">
      <c r="A5517" s="33" t="s">
        <v>7337</v>
      </c>
      <c r="B5517" s="33" t="s">
        <v>14612</v>
      </c>
      <c r="C5517" s="33" t="s">
        <v>2085</v>
      </c>
    </row>
    <row r="5518" spans="1:3">
      <c r="A5518" s="33" t="s">
        <v>7337</v>
      </c>
      <c r="B5518" s="33" t="s">
        <v>14613</v>
      </c>
      <c r="C5518" s="33" t="s">
        <v>2086</v>
      </c>
    </row>
    <row r="5519" spans="1:3">
      <c r="A5519" s="33" t="s">
        <v>7337</v>
      </c>
      <c r="B5519" s="33" t="s">
        <v>14614</v>
      </c>
      <c r="C5519" s="33" t="s">
        <v>2087</v>
      </c>
    </row>
    <row r="5520" spans="1:3">
      <c r="A5520" s="33" t="s">
        <v>7337</v>
      </c>
      <c r="B5520" s="33" t="s">
        <v>14615</v>
      </c>
      <c r="C5520" s="33" t="s">
        <v>2088</v>
      </c>
    </row>
    <row r="5521" spans="1:3">
      <c r="A5521" s="33" t="s">
        <v>7337</v>
      </c>
      <c r="B5521" s="33" t="s">
        <v>14616</v>
      </c>
      <c r="C5521" s="33" t="s">
        <v>2089</v>
      </c>
    </row>
    <row r="5522" spans="1:3">
      <c r="A5522" s="33" t="s">
        <v>7337</v>
      </c>
      <c r="B5522" s="33" t="s">
        <v>14617</v>
      </c>
      <c r="C5522" s="33" t="s">
        <v>2090</v>
      </c>
    </row>
    <row r="5523" spans="1:3">
      <c r="A5523" s="33" t="s">
        <v>7337</v>
      </c>
      <c r="B5523" s="33" t="s">
        <v>14618</v>
      </c>
      <c r="C5523" s="33" t="s">
        <v>2091</v>
      </c>
    </row>
    <row r="5524" spans="1:3">
      <c r="A5524" s="33" t="s">
        <v>7337</v>
      </c>
      <c r="B5524" s="33" t="s">
        <v>14619</v>
      </c>
      <c r="C5524" s="33" t="s">
        <v>2092</v>
      </c>
    </row>
    <row r="5525" spans="1:3">
      <c r="A5525" s="33" t="s">
        <v>7337</v>
      </c>
      <c r="B5525" s="33" t="s">
        <v>14620</v>
      </c>
      <c r="C5525" s="33" t="s">
        <v>2093</v>
      </c>
    </row>
    <row r="5526" spans="1:3">
      <c r="A5526" s="33" t="s">
        <v>7337</v>
      </c>
      <c r="B5526" s="33" t="s">
        <v>14621</v>
      </c>
      <c r="C5526" s="33" t="s">
        <v>2094</v>
      </c>
    </row>
    <row r="5527" spans="1:3">
      <c r="A5527" s="33" t="s">
        <v>7337</v>
      </c>
      <c r="B5527" s="33" t="s">
        <v>14622</v>
      </c>
      <c r="C5527" s="33" t="s">
        <v>2095</v>
      </c>
    </row>
    <row r="5528" spans="1:3">
      <c r="A5528" s="33" t="s">
        <v>7337</v>
      </c>
      <c r="B5528" s="33" t="s">
        <v>14623</v>
      </c>
      <c r="C5528" s="33" t="s">
        <v>2096</v>
      </c>
    </row>
    <row r="5529" spans="1:3">
      <c r="A5529" s="33" t="s">
        <v>7337</v>
      </c>
      <c r="B5529" s="33" t="s">
        <v>14624</v>
      </c>
      <c r="C5529" s="33" t="s">
        <v>2097</v>
      </c>
    </row>
    <row r="5530" spans="1:3">
      <c r="A5530" s="33" t="s">
        <v>7337</v>
      </c>
      <c r="B5530" s="33" t="s">
        <v>14625</v>
      </c>
      <c r="C5530" s="33" t="s">
        <v>2098</v>
      </c>
    </row>
    <row r="5531" spans="1:3">
      <c r="A5531" s="33" t="s">
        <v>7337</v>
      </c>
      <c r="B5531" s="33" t="s">
        <v>14626</v>
      </c>
      <c r="C5531" s="33" t="s">
        <v>2099</v>
      </c>
    </row>
    <row r="5532" spans="1:3">
      <c r="A5532" s="33" t="s">
        <v>7337</v>
      </c>
      <c r="B5532" s="33" t="s">
        <v>14627</v>
      </c>
      <c r="C5532" s="33" t="s">
        <v>2100</v>
      </c>
    </row>
    <row r="5533" spans="1:3">
      <c r="A5533" s="33" t="s">
        <v>7337</v>
      </c>
      <c r="B5533" s="33" t="s">
        <v>14628</v>
      </c>
      <c r="C5533" s="33" t="s">
        <v>2101</v>
      </c>
    </row>
    <row r="5534" spans="1:3">
      <c r="A5534" s="33" t="s">
        <v>7337</v>
      </c>
      <c r="B5534" s="33" t="s">
        <v>14629</v>
      </c>
      <c r="C5534" s="33" t="s">
        <v>2102</v>
      </c>
    </row>
    <row r="5535" spans="1:3">
      <c r="A5535" s="33" t="s">
        <v>7337</v>
      </c>
      <c r="B5535" s="33" t="s">
        <v>14630</v>
      </c>
      <c r="C5535" s="33" t="s">
        <v>2103</v>
      </c>
    </row>
    <row r="5536" spans="1:3">
      <c r="A5536" s="33" t="s">
        <v>7337</v>
      </c>
      <c r="B5536" s="33" t="s">
        <v>14631</v>
      </c>
      <c r="C5536" s="33" t="s">
        <v>2104</v>
      </c>
    </row>
    <row r="5537" spans="1:3">
      <c r="A5537" s="33" t="s">
        <v>7337</v>
      </c>
      <c r="B5537" s="33" t="s">
        <v>14632</v>
      </c>
      <c r="C5537" s="33" t="s">
        <v>2105</v>
      </c>
    </row>
    <row r="5538" spans="1:3">
      <c r="A5538" s="33" t="s">
        <v>7337</v>
      </c>
      <c r="B5538" s="33" t="s">
        <v>14633</v>
      </c>
      <c r="C5538" s="33" t="s">
        <v>2106</v>
      </c>
    </row>
    <row r="5539" spans="1:3">
      <c r="A5539" s="33" t="s">
        <v>7337</v>
      </c>
      <c r="B5539" s="33" t="s">
        <v>14634</v>
      </c>
      <c r="C5539" s="33" t="s">
        <v>2107</v>
      </c>
    </row>
    <row r="5540" spans="1:3">
      <c r="A5540" s="33" t="s">
        <v>7337</v>
      </c>
      <c r="B5540" s="33" t="s">
        <v>14635</v>
      </c>
      <c r="C5540" s="33" t="s">
        <v>2108</v>
      </c>
    </row>
    <row r="5541" spans="1:3">
      <c r="A5541" s="33" t="s">
        <v>7337</v>
      </c>
      <c r="B5541" s="33" t="s">
        <v>14636</v>
      </c>
      <c r="C5541" s="33" t="s">
        <v>2109</v>
      </c>
    </row>
    <row r="5542" spans="1:3">
      <c r="A5542" s="33" t="s">
        <v>7337</v>
      </c>
      <c r="B5542" s="33" t="s">
        <v>14637</v>
      </c>
      <c r="C5542" s="33" t="s">
        <v>2110</v>
      </c>
    </row>
    <row r="5543" spans="1:3">
      <c r="A5543" s="33" t="s">
        <v>7337</v>
      </c>
      <c r="B5543" s="33" t="s">
        <v>14638</v>
      </c>
      <c r="C5543" s="33" t="s">
        <v>2111</v>
      </c>
    </row>
    <row r="5544" spans="1:3">
      <c r="A5544" s="33" t="s">
        <v>7337</v>
      </c>
      <c r="B5544" s="33" t="s">
        <v>14639</v>
      </c>
      <c r="C5544" s="33" t="s">
        <v>2112</v>
      </c>
    </row>
    <row r="5545" spans="1:3">
      <c r="A5545" s="33" t="s">
        <v>7337</v>
      </c>
      <c r="B5545" s="33" t="s">
        <v>14640</v>
      </c>
      <c r="C5545" s="33" t="s">
        <v>2113</v>
      </c>
    </row>
    <row r="5546" spans="1:3">
      <c r="A5546" s="33" t="s">
        <v>7337</v>
      </c>
      <c r="B5546" s="33" t="s">
        <v>14641</v>
      </c>
      <c r="C5546" s="33" t="s">
        <v>2114</v>
      </c>
    </row>
    <row r="5547" spans="1:3">
      <c r="A5547" s="33" t="s">
        <v>7337</v>
      </c>
      <c r="B5547" s="33" t="s">
        <v>14642</v>
      </c>
      <c r="C5547" s="33" t="s">
        <v>2115</v>
      </c>
    </row>
    <row r="5548" spans="1:3">
      <c r="A5548" s="33" t="s">
        <v>7337</v>
      </c>
      <c r="B5548" s="33" t="s">
        <v>14643</v>
      </c>
      <c r="C5548" s="33" t="s">
        <v>2116</v>
      </c>
    </row>
    <row r="5549" spans="1:3">
      <c r="A5549" s="33" t="s">
        <v>7337</v>
      </c>
      <c r="B5549" s="33" t="s">
        <v>14644</v>
      </c>
      <c r="C5549" s="33" t="s">
        <v>2117</v>
      </c>
    </row>
    <row r="5550" spans="1:3">
      <c r="A5550" s="33" t="s">
        <v>7337</v>
      </c>
      <c r="B5550" s="33" t="s">
        <v>14645</v>
      </c>
      <c r="C5550" s="33" t="s">
        <v>2118</v>
      </c>
    </row>
    <row r="5551" spans="1:3">
      <c r="A5551" s="33" t="s">
        <v>7337</v>
      </c>
      <c r="B5551" s="33" t="s">
        <v>14646</v>
      </c>
      <c r="C5551" s="33" t="s">
        <v>2119</v>
      </c>
    </row>
    <row r="5552" spans="1:3">
      <c r="A5552" s="33" t="s">
        <v>7337</v>
      </c>
      <c r="B5552" s="33" t="s">
        <v>14647</v>
      </c>
      <c r="C5552" s="33" t="s">
        <v>2120</v>
      </c>
    </row>
    <row r="5553" spans="1:3">
      <c r="A5553" s="33" t="s">
        <v>7337</v>
      </c>
      <c r="B5553" s="33" t="s">
        <v>14648</v>
      </c>
      <c r="C5553" s="33" t="s">
        <v>2121</v>
      </c>
    </row>
    <row r="5554" spans="1:3">
      <c r="A5554" s="33" t="s">
        <v>7337</v>
      </c>
      <c r="B5554" s="33" t="s">
        <v>14649</v>
      </c>
      <c r="C5554" s="33" t="s">
        <v>2122</v>
      </c>
    </row>
    <row r="5555" spans="1:3">
      <c r="A5555" s="33" t="s">
        <v>7337</v>
      </c>
      <c r="B5555" s="33" t="s">
        <v>14650</v>
      </c>
      <c r="C5555" s="33" t="s">
        <v>2123</v>
      </c>
    </row>
    <row r="5556" spans="1:3">
      <c r="A5556" s="33" t="s">
        <v>7337</v>
      </c>
      <c r="B5556" s="33" t="s">
        <v>14651</v>
      </c>
      <c r="C5556" s="33" t="s">
        <v>2124</v>
      </c>
    </row>
    <row r="5557" spans="1:3">
      <c r="A5557" s="33" t="s">
        <v>7337</v>
      </c>
      <c r="B5557" s="33" t="s">
        <v>14652</v>
      </c>
      <c r="C5557" s="33" t="s">
        <v>2125</v>
      </c>
    </row>
    <row r="5558" spans="1:3">
      <c r="A5558" s="33" t="s">
        <v>7337</v>
      </c>
      <c r="B5558" s="33" t="s">
        <v>14653</v>
      </c>
      <c r="C5558" s="33" t="s">
        <v>2126</v>
      </c>
    </row>
    <row r="5559" spans="1:3">
      <c r="A5559" s="33" t="s">
        <v>7337</v>
      </c>
      <c r="B5559" s="33" t="s">
        <v>14654</v>
      </c>
      <c r="C5559" s="33" t="s">
        <v>2127</v>
      </c>
    </row>
    <row r="5560" spans="1:3">
      <c r="A5560" s="33" t="s">
        <v>7337</v>
      </c>
      <c r="B5560" s="33" t="s">
        <v>14655</v>
      </c>
      <c r="C5560" s="33" t="s">
        <v>2128</v>
      </c>
    </row>
    <row r="5561" spans="1:3">
      <c r="A5561" s="33" t="s">
        <v>7337</v>
      </c>
      <c r="B5561" s="33" t="s">
        <v>14656</v>
      </c>
      <c r="C5561" s="33" t="s">
        <v>2129</v>
      </c>
    </row>
    <row r="5562" spans="1:3">
      <c r="A5562" s="33" t="s">
        <v>7337</v>
      </c>
      <c r="B5562" s="33" t="s">
        <v>14657</v>
      </c>
      <c r="C5562" s="33" t="s">
        <v>2130</v>
      </c>
    </row>
    <row r="5563" spans="1:3">
      <c r="A5563" s="33" t="s">
        <v>7337</v>
      </c>
      <c r="B5563" s="33" t="s">
        <v>14658</v>
      </c>
      <c r="C5563" s="33" t="s">
        <v>2131</v>
      </c>
    </row>
    <row r="5564" spans="1:3">
      <c r="A5564" s="33" t="s">
        <v>7337</v>
      </c>
      <c r="B5564" s="33" t="s">
        <v>14659</v>
      </c>
      <c r="C5564" s="33" t="s">
        <v>2132</v>
      </c>
    </row>
    <row r="5565" spans="1:3">
      <c r="A5565" s="33" t="s">
        <v>7337</v>
      </c>
      <c r="B5565" s="33" t="s">
        <v>14660</v>
      </c>
      <c r="C5565" s="33" t="s">
        <v>2133</v>
      </c>
    </row>
    <row r="5566" spans="1:3">
      <c r="A5566" s="33" t="s">
        <v>7337</v>
      </c>
      <c r="B5566" s="33" t="s">
        <v>14661</v>
      </c>
      <c r="C5566" s="33" t="s">
        <v>2134</v>
      </c>
    </row>
    <row r="5567" spans="1:3">
      <c r="A5567" s="33" t="s">
        <v>7337</v>
      </c>
      <c r="B5567" s="33" t="s">
        <v>14662</v>
      </c>
      <c r="C5567" s="33" t="s">
        <v>2135</v>
      </c>
    </row>
    <row r="5568" spans="1:3">
      <c r="A5568" s="33" t="s">
        <v>7337</v>
      </c>
      <c r="B5568" s="33" t="s">
        <v>14663</v>
      </c>
      <c r="C5568" s="33" t="s">
        <v>2136</v>
      </c>
    </row>
    <row r="5569" spans="1:3">
      <c r="A5569" s="33" t="s">
        <v>7337</v>
      </c>
      <c r="B5569" s="33" t="s">
        <v>14664</v>
      </c>
      <c r="C5569" s="33" t="s">
        <v>3492</v>
      </c>
    </row>
    <row r="5570" spans="1:3">
      <c r="A5570" s="33" t="s">
        <v>7337</v>
      </c>
      <c r="B5570" s="33" t="s">
        <v>14665</v>
      </c>
      <c r="C5570" s="33" t="s">
        <v>3493</v>
      </c>
    </row>
    <row r="5571" spans="1:3">
      <c r="A5571" s="33" t="s">
        <v>7337</v>
      </c>
      <c r="B5571" s="33" t="s">
        <v>14666</v>
      </c>
      <c r="C5571" s="33" t="s">
        <v>3494</v>
      </c>
    </row>
    <row r="5572" spans="1:3">
      <c r="A5572" s="33" t="s">
        <v>7337</v>
      </c>
      <c r="B5572" s="33" t="s">
        <v>14667</v>
      </c>
      <c r="C5572" s="33" t="s">
        <v>14668</v>
      </c>
    </row>
    <row r="5573" spans="1:3">
      <c r="A5573" s="33" t="s">
        <v>7337</v>
      </c>
      <c r="B5573" s="33" t="s">
        <v>14669</v>
      </c>
      <c r="C5573" s="33" t="s">
        <v>3495</v>
      </c>
    </row>
    <row r="5574" spans="1:3">
      <c r="A5574" s="33" t="s">
        <v>7337</v>
      </c>
      <c r="B5574" s="33" t="s">
        <v>14670</v>
      </c>
      <c r="C5574" s="33" t="s">
        <v>3496</v>
      </c>
    </row>
    <row r="5575" spans="1:3">
      <c r="A5575" s="33" t="s">
        <v>7337</v>
      </c>
      <c r="B5575" s="33" t="s">
        <v>14671</v>
      </c>
      <c r="C5575" s="33" t="s">
        <v>3497</v>
      </c>
    </row>
    <row r="5576" spans="1:3">
      <c r="A5576" s="33" t="s">
        <v>7337</v>
      </c>
      <c r="B5576" s="33" t="s">
        <v>14672</v>
      </c>
      <c r="C5576" s="33" t="s">
        <v>3498</v>
      </c>
    </row>
    <row r="5577" spans="1:3">
      <c r="A5577" s="33" t="s">
        <v>7337</v>
      </c>
      <c r="B5577" s="33" t="s">
        <v>14673</v>
      </c>
      <c r="C5577" s="33" t="s">
        <v>3499</v>
      </c>
    </row>
    <row r="5578" spans="1:3">
      <c r="A5578" s="33" t="s">
        <v>7337</v>
      </c>
      <c r="B5578" s="33" t="s">
        <v>14674</v>
      </c>
      <c r="C5578" s="33" t="s">
        <v>3500</v>
      </c>
    </row>
    <row r="5579" spans="1:3">
      <c r="A5579" s="33" t="s">
        <v>7337</v>
      </c>
      <c r="B5579" s="33" t="s">
        <v>14675</v>
      </c>
      <c r="C5579" s="33" t="s">
        <v>3501</v>
      </c>
    </row>
    <row r="5580" spans="1:3">
      <c r="A5580" s="33" t="s">
        <v>7337</v>
      </c>
      <c r="B5580" s="33" t="s">
        <v>14676</v>
      </c>
      <c r="C5580" s="33" t="s">
        <v>3502</v>
      </c>
    </row>
    <row r="5581" spans="1:3">
      <c r="A5581" s="33" t="s">
        <v>7337</v>
      </c>
      <c r="B5581" s="33" t="s">
        <v>14677</v>
      </c>
      <c r="C5581" s="33" t="s">
        <v>3503</v>
      </c>
    </row>
    <row r="5582" spans="1:3">
      <c r="A5582" s="33" t="s">
        <v>7337</v>
      </c>
      <c r="B5582" s="33" t="s">
        <v>14678</v>
      </c>
      <c r="C5582" s="33" t="s">
        <v>3504</v>
      </c>
    </row>
    <row r="5583" spans="1:3">
      <c r="A5583" s="33" t="s">
        <v>7337</v>
      </c>
      <c r="B5583" s="33" t="s">
        <v>14679</v>
      </c>
      <c r="C5583" s="33" t="s">
        <v>3505</v>
      </c>
    </row>
    <row r="5584" spans="1:3">
      <c r="A5584" s="33" t="s">
        <v>7337</v>
      </c>
      <c r="B5584" s="33" t="s">
        <v>14680</v>
      </c>
      <c r="C5584" s="33" t="s">
        <v>14681</v>
      </c>
    </row>
    <row r="5585" spans="1:3">
      <c r="A5585" s="33" t="s">
        <v>7337</v>
      </c>
      <c r="B5585" s="33" t="s">
        <v>14682</v>
      </c>
      <c r="C5585" s="33" t="s">
        <v>3506</v>
      </c>
    </row>
    <row r="5586" spans="1:3">
      <c r="A5586" s="33" t="s">
        <v>7337</v>
      </c>
      <c r="B5586" s="33" t="s">
        <v>14683</v>
      </c>
      <c r="C5586" s="33" t="s">
        <v>3507</v>
      </c>
    </row>
    <row r="5587" spans="1:3">
      <c r="A5587" s="33" t="s">
        <v>7337</v>
      </c>
      <c r="B5587" s="33" t="s">
        <v>14684</v>
      </c>
      <c r="C5587" s="33" t="s">
        <v>3508</v>
      </c>
    </row>
    <row r="5588" spans="1:3">
      <c r="A5588" s="33" t="s">
        <v>7337</v>
      </c>
      <c r="B5588" s="33" t="s">
        <v>14685</v>
      </c>
      <c r="C5588" s="33" t="s">
        <v>14686</v>
      </c>
    </row>
    <row r="5589" spans="1:3">
      <c r="A5589" s="33" t="s">
        <v>7337</v>
      </c>
      <c r="B5589" s="33" t="s">
        <v>14687</v>
      </c>
      <c r="C5589" s="33" t="s">
        <v>3509</v>
      </c>
    </row>
    <row r="5590" spans="1:3">
      <c r="A5590" s="33" t="s">
        <v>7337</v>
      </c>
      <c r="B5590" s="33" t="s">
        <v>14688</v>
      </c>
      <c r="C5590" s="33" t="s">
        <v>3510</v>
      </c>
    </row>
    <row r="5591" spans="1:3">
      <c r="A5591" s="33" t="s">
        <v>7337</v>
      </c>
      <c r="B5591" s="33" t="s">
        <v>14689</v>
      </c>
      <c r="C5591" s="33" t="s">
        <v>3511</v>
      </c>
    </row>
    <row r="5592" spans="1:3">
      <c r="A5592" s="33" t="s">
        <v>7337</v>
      </c>
      <c r="B5592" s="33" t="s">
        <v>14690</v>
      </c>
      <c r="C5592" s="33" t="s">
        <v>3512</v>
      </c>
    </row>
    <row r="5593" spans="1:3">
      <c r="A5593" s="33" t="s">
        <v>7337</v>
      </c>
      <c r="B5593" s="33" t="s">
        <v>14691</v>
      </c>
      <c r="C5593" s="33" t="s">
        <v>3513</v>
      </c>
    </row>
    <row r="5594" spans="1:3">
      <c r="A5594" s="33" t="s">
        <v>7337</v>
      </c>
      <c r="B5594" s="33" t="s">
        <v>14692</v>
      </c>
      <c r="C5594" s="33" t="s">
        <v>3514</v>
      </c>
    </row>
    <row r="5595" spans="1:3">
      <c r="A5595" s="33" t="s">
        <v>7337</v>
      </c>
      <c r="B5595" s="33" t="s">
        <v>14693</v>
      </c>
      <c r="C5595" s="33" t="s">
        <v>3515</v>
      </c>
    </row>
    <row r="5596" spans="1:3">
      <c r="A5596" s="33" t="s">
        <v>7337</v>
      </c>
      <c r="B5596" s="33" t="s">
        <v>14694</v>
      </c>
      <c r="C5596" s="33" t="s">
        <v>3516</v>
      </c>
    </row>
    <row r="5597" spans="1:3">
      <c r="A5597" s="33" t="s">
        <v>7337</v>
      </c>
      <c r="B5597" s="33" t="s">
        <v>14695</v>
      </c>
      <c r="C5597" s="33" t="s">
        <v>3517</v>
      </c>
    </row>
    <row r="5598" spans="1:3">
      <c r="A5598" s="33" t="s">
        <v>7337</v>
      </c>
      <c r="B5598" s="33" t="s">
        <v>14696</v>
      </c>
      <c r="C5598" s="33" t="s">
        <v>14697</v>
      </c>
    </row>
    <row r="5599" spans="1:3">
      <c r="A5599" s="33" t="s">
        <v>7337</v>
      </c>
      <c r="B5599" s="33" t="s">
        <v>14698</v>
      </c>
      <c r="C5599" s="33" t="s">
        <v>3518</v>
      </c>
    </row>
    <row r="5600" spans="1:3">
      <c r="A5600" s="33" t="s">
        <v>7337</v>
      </c>
      <c r="B5600" s="33" t="s">
        <v>14699</v>
      </c>
      <c r="C5600" s="33" t="s">
        <v>3519</v>
      </c>
    </row>
    <row r="5601" spans="1:3">
      <c r="A5601" s="33" t="s">
        <v>7337</v>
      </c>
      <c r="B5601" s="33" t="s">
        <v>14700</v>
      </c>
      <c r="C5601" s="33" t="s">
        <v>3520</v>
      </c>
    </row>
    <row r="5602" spans="1:3">
      <c r="A5602" s="33" t="s">
        <v>7337</v>
      </c>
      <c r="B5602" s="33" t="s">
        <v>14701</v>
      </c>
      <c r="C5602" s="33" t="s">
        <v>3521</v>
      </c>
    </row>
    <row r="5603" spans="1:3">
      <c r="A5603" s="33" t="s">
        <v>7337</v>
      </c>
      <c r="B5603" s="33" t="s">
        <v>14702</v>
      </c>
      <c r="C5603" s="33" t="s">
        <v>3522</v>
      </c>
    </row>
    <row r="5604" spans="1:3">
      <c r="A5604" s="33" t="s">
        <v>7337</v>
      </c>
      <c r="B5604" s="33" t="s">
        <v>14703</v>
      </c>
      <c r="C5604" s="33" t="s">
        <v>3523</v>
      </c>
    </row>
    <row r="5605" spans="1:3">
      <c r="A5605" s="33" t="s">
        <v>7337</v>
      </c>
      <c r="B5605" s="33" t="s">
        <v>14704</v>
      </c>
      <c r="C5605" s="33" t="s">
        <v>3524</v>
      </c>
    </row>
    <row r="5606" spans="1:3">
      <c r="A5606" s="33" t="s">
        <v>7337</v>
      </c>
      <c r="B5606" s="33" t="s">
        <v>14705</v>
      </c>
      <c r="C5606" s="33" t="s">
        <v>3525</v>
      </c>
    </row>
    <row r="5607" spans="1:3">
      <c r="A5607" s="33" t="s">
        <v>7337</v>
      </c>
      <c r="B5607" s="33" t="s">
        <v>14706</v>
      </c>
      <c r="C5607" s="33" t="s">
        <v>3526</v>
      </c>
    </row>
    <row r="5608" spans="1:3">
      <c r="A5608" s="33" t="s">
        <v>7337</v>
      </c>
      <c r="B5608" s="33" t="s">
        <v>14707</v>
      </c>
      <c r="C5608" s="33" t="s">
        <v>3527</v>
      </c>
    </row>
    <row r="5609" spans="1:3">
      <c r="A5609" s="33" t="s">
        <v>7337</v>
      </c>
      <c r="B5609" s="33" t="s">
        <v>14708</v>
      </c>
      <c r="C5609" s="33" t="s">
        <v>3528</v>
      </c>
    </row>
    <row r="5610" spans="1:3">
      <c r="A5610" s="33" t="s">
        <v>7337</v>
      </c>
      <c r="B5610" s="33" t="s">
        <v>14709</v>
      </c>
      <c r="C5610" s="33" t="s">
        <v>3529</v>
      </c>
    </row>
    <row r="5611" spans="1:3">
      <c r="A5611" s="33" t="s">
        <v>7337</v>
      </c>
      <c r="B5611" s="33" t="s">
        <v>14710</v>
      </c>
      <c r="C5611" s="33" t="s">
        <v>14711</v>
      </c>
    </row>
    <row r="5612" spans="1:3">
      <c r="A5612" s="33" t="s">
        <v>7337</v>
      </c>
      <c r="B5612" s="33" t="s">
        <v>14712</v>
      </c>
      <c r="C5612" s="33" t="s">
        <v>3530</v>
      </c>
    </row>
    <row r="5613" spans="1:3">
      <c r="A5613" s="33" t="s">
        <v>7337</v>
      </c>
      <c r="B5613" s="33" t="s">
        <v>14713</v>
      </c>
      <c r="C5613" s="33" t="s">
        <v>3531</v>
      </c>
    </row>
    <row r="5614" spans="1:3">
      <c r="A5614" s="33" t="s">
        <v>7337</v>
      </c>
      <c r="B5614" s="33" t="s">
        <v>14714</v>
      </c>
      <c r="C5614" s="33" t="s">
        <v>3532</v>
      </c>
    </row>
    <row r="5615" spans="1:3">
      <c r="A5615" s="33" t="s">
        <v>7337</v>
      </c>
      <c r="B5615" s="33" t="s">
        <v>14715</v>
      </c>
      <c r="C5615" s="33" t="s">
        <v>3533</v>
      </c>
    </row>
    <row r="5616" spans="1:3">
      <c r="A5616" s="33" t="s">
        <v>7337</v>
      </c>
      <c r="B5616" s="33" t="s">
        <v>14716</v>
      </c>
      <c r="C5616" s="33" t="s">
        <v>3534</v>
      </c>
    </row>
    <row r="5617" spans="1:3">
      <c r="A5617" s="33" t="s">
        <v>7337</v>
      </c>
      <c r="B5617" s="33" t="s">
        <v>14717</v>
      </c>
      <c r="C5617" s="33" t="s">
        <v>3535</v>
      </c>
    </row>
    <row r="5618" spans="1:3">
      <c r="A5618" s="33" t="s">
        <v>7337</v>
      </c>
      <c r="B5618" s="33" t="s">
        <v>14718</v>
      </c>
      <c r="C5618" s="33" t="s">
        <v>3536</v>
      </c>
    </row>
    <row r="5619" spans="1:3">
      <c r="A5619" s="33" t="s">
        <v>7337</v>
      </c>
      <c r="B5619" s="33" t="s">
        <v>14719</v>
      </c>
      <c r="C5619" s="33" t="s">
        <v>3537</v>
      </c>
    </row>
    <row r="5620" spans="1:3">
      <c r="A5620" s="33" t="s">
        <v>7337</v>
      </c>
      <c r="B5620" s="33" t="s">
        <v>14720</v>
      </c>
      <c r="C5620" s="33" t="s">
        <v>3538</v>
      </c>
    </row>
    <row r="5621" spans="1:3">
      <c r="A5621" s="33" t="s">
        <v>7337</v>
      </c>
      <c r="B5621" s="33" t="s">
        <v>14721</v>
      </c>
      <c r="C5621" s="33" t="s">
        <v>3539</v>
      </c>
    </row>
    <row r="5622" spans="1:3">
      <c r="A5622" s="33" t="s">
        <v>7337</v>
      </c>
      <c r="B5622" s="33" t="s">
        <v>14722</v>
      </c>
      <c r="C5622" s="33" t="s">
        <v>3540</v>
      </c>
    </row>
    <row r="5623" spans="1:3">
      <c r="A5623" s="33" t="s">
        <v>7337</v>
      </c>
      <c r="B5623" s="33" t="s">
        <v>14723</v>
      </c>
      <c r="C5623" s="33" t="s">
        <v>3541</v>
      </c>
    </row>
    <row r="5624" spans="1:3">
      <c r="A5624" s="33" t="s">
        <v>7337</v>
      </c>
      <c r="B5624" s="33" t="s">
        <v>14724</v>
      </c>
      <c r="C5624" s="33" t="s">
        <v>3542</v>
      </c>
    </row>
    <row r="5625" spans="1:3">
      <c r="A5625" s="33" t="s">
        <v>7337</v>
      </c>
      <c r="B5625" s="33" t="s">
        <v>14725</v>
      </c>
      <c r="C5625" s="33" t="s">
        <v>3543</v>
      </c>
    </row>
    <row r="5626" spans="1:3">
      <c r="A5626" s="33" t="s">
        <v>7337</v>
      </c>
      <c r="B5626" s="33" t="s">
        <v>14726</v>
      </c>
      <c r="C5626" s="33" t="s">
        <v>3544</v>
      </c>
    </row>
    <row r="5627" spans="1:3">
      <c r="A5627" s="33" t="s">
        <v>7337</v>
      </c>
      <c r="B5627" s="33" t="s">
        <v>14727</v>
      </c>
      <c r="C5627" s="33" t="s">
        <v>3545</v>
      </c>
    </row>
    <row r="5628" spans="1:3">
      <c r="A5628" s="33" t="s">
        <v>7337</v>
      </c>
      <c r="B5628" s="33" t="s">
        <v>14728</v>
      </c>
      <c r="C5628" s="33" t="s">
        <v>3546</v>
      </c>
    </row>
    <row r="5629" spans="1:3">
      <c r="A5629" s="33" t="s">
        <v>7337</v>
      </c>
      <c r="B5629" s="33" t="s">
        <v>14729</v>
      </c>
      <c r="C5629" s="33" t="s">
        <v>3547</v>
      </c>
    </row>
    <row r="5630" spans="1:3">
      <c r="A5630" s="33" t="s">
        <v>7337</v>
      </c>
      <c r="B5630" s="33" t="s">
        <v>14730</v>
      </c>
      <c r="C5630" s="33" t="s">
        <v>3548</v>
      </c>
    </row>
    <row r="5631" spans="1:3">
      <c r="A5631" s="33" t="s">
        <v>7337</v>
      </c>
      <c r="B5631" s="33" t="s">
        <v>14731</v>
      </c>
      <c r="C5631" s="33" t="s">
        <v>3549</v>
      </c>
    </row>
    <row r="5632" spans="1:3">
      <c r="A5632" s="33" t="s">
        <v>7337</v>
      </c>
      <c r="B5632" s="33" t="s">
        <v>14732</v>
      </c>
      <c r="C5632" s="33" t="s">
        <v>3550</v>
      </c>
    </row>
    <row r="5633" spans="1:3">
      <c r="A5633" s="33" t="s">
        <v>7337</v>
      </c>
      <c r="B5633" s="33" t="s">
        <v>14733</v>
      </c>
      <c r="C5633" s="33" t="s">
        <v>3551</v>
      </c>
    </row>
    <row r="5634" spans="1:3">
      <c r="A5634" s="33" t="s">
        <v>7337</v>
      </c>
      <c r="B5634" s="33" t="s">
        <v>14734</v>
      </c>
      <c r="C5634" s="33" t="s">
        <v>3552</v>
      </c>
    </row>
    <row r="5635" spans="1:3">
      <c r="A5635" s="33" t="s">
        <v>7337</v>
      </c>
      <c r="B5635" s="33" t="s">
        <v>14735</v>
      </c>
      <c r="C5635" s="33" t="s">
        <v>3553</v>
      </c>
    </row>
    <row r="5636" spans="1:3">
      <c r="A5636" s="33" t="s">
        <v>7337</v>
      </c>
      <c r="B5636" s="33" t="s">
        <v>14736</v>
      </c>
      <c r="C5636" s="33" t="s">
        <v>3554</v>
      </c>
    </row>
    <row r="5637" spans="1:3">
      <c r="A5637" s="33" t="s">
        <v>7337</v>
      </c>
      <c r="B5637" s="33" t="s">
        <v>14737</v>
      </c>
      <c r="C5637" s="33" t="s">
        <v>3555</v>
      </c>
    </row>
    <row r="5638" spans="1:3">
      <c r="A5638" s="33" t="s">
        <v>7337</v>
      </c>
      <c r="B5638" s="33" t="s">
        <v>14738</v>
      </c>
      <c r="C5638" s="33" t="s">
        <v>3556</v>
      </c>
    </row>
    <row r="5639" spans="1:3">
      <c r="A5639" s="33" t="s">
        <v>7337</v>
      </c>
      <c r="B5639" s="33" t="s">
        <v>14739</v>
      </c>
      <c r="C5639" s="33" t="s">
        <v>3557</v>
      </c>
    </row>
    <row r="5640" spans="1:3">
      <c r="A5640" s="33" t="s">
        <v>7337</v>
      </c>
      <c r="B5640" s="33" t="s">
        <v>14740</v>
      </c>
      <c r="C5640" s="33" t="s">
        <v>3558</v>
      </c>
    </row>
    <row r="5641" spans="1:3">
      <c r="A5641" s="33" t="s">
        <v>7337</v>
      </c>
      <c r="B5641" s="33" t="s">
        <v>14741</v>
      </c>
      <c r="C5641" s="33" t="s">
        <v>3559</v>
      </c>
    </row>
    <row r="5642" spans="1:3">
      <c r="A5642" s="33" t="s">
        <v>7337</v>
      </c>
      <c r="B5642" s="33" t="s">
        <v>14742</v>
      </c>
      <c r="C5642" s="33" t="s">
        <v>3560</v>
      </c>
    </row>
    <row r="5643" spans="1:3">
      <c r="A5643" s="33" t="s">
        <v>7337</v>
      </c>
      <c r="B5643" s="33" t="s">
        <v>14743</v>
      </c>
      <c r="C5643" s="33" t="s">
        <v>3561</v>
      </c>
    </row>
    <row r="5644" spans="1:3">
      <c r="A5644" s="33" t="s">
        <v>7337</v>
      </c>
      <c r="B5644" s="33" t="s">
        <v>14744</v>
      </c>
      <c r="C5644" s="33" t="s">
        <v>3562</v>
      </c>
    </row>
    <row r="5645" spans="1:3">
      <c r="A5645" s="33" t="s">
        <v>7337</v>
      </c>
      <c r="B5645" s="33" t="s">
        <v>14745</v>
      </c>
      <c r="C5645" s="33" t="s">
        <v>3563</v>
      </c>
    </row>
    <row r="5646" spans="1:3">
      <c r="A5646" s="33" t="s">
        <v>7337</v>
      </c>
      <c r="B5646" s="33" t="s">
        <v>14746</v>
      </c>
      <c r="C5646" s="33" t="s">
        <v>3564</v>
      </c>
    </row>
    <row r="5647" spans="1:3">
      <c r="A5647" s="33" t="s">
        <v>7337</v>
      </c>
      <c r="B5647" s="33" t="s">
        <v>14747</v>
      </c>
      <c r="C5647" s="33" t="s">
        <v>3565</v>
      </c>
    </row>
    <row r="5648" spans="1:3">
      <c r="A5648" s="33" t="s">
        <v>7337</v>
      </c>
      <c r="B5648" s="33" t="s">
        <v>14748</v>
      </c>
      <c r="C5648" s="33" t="s">
        <v>3566</v>
      </c>
    </row>
    <row r="5649" spans="1:3">
      <c r="A5649" s="33" t="s">
        <v>7337</v>
      </c>
      <c r="B5649" s="33" t="s">
        <v>14749</v>
      </c>
      <c r="C5649" s="33" t="s">
        <v>3567</v>
      </c>
    </row>
    <row r="5650" spans="1:3">
      <c r="A5650" s="33" t="s">
        <v>7337</v>
      </c>
      <c r="B5650" s="33" t="s">
        <v>14750</v>
      </c>
      <c r="C5650" s="33" t="s">
        <v>3568</v>
      </c>
    </row>
    <row r="5651" spans="1:3">
      <c r="A5651" s="33" t="s">
        <v>7337</v>
      </c>
      <c r="B5651" s="33" t="s">
        <v>14751</v>
      </c>
      <c r="C5651" s="33" t="s">
        <v>3569</v>
      </c>
    </row>
    <row r="5652" spans="1:3">
      <c r="A5652" s="33" t="s">
        <v>7337</v>
      </c>
      <c r="B5652" s="33" t="s">
        <v>14752</v>
      </c>
      <c r="C5652" s="33" t="s">
        <v>3570</v>
      </c>
    </row>
    <row r="5653" spans="1:3">
      <c r="A5653" s="33" t="s">
        <v>7337</v>
      </c>
      <c r="B5653" s="33" t="s">
        <v>14753</v>
      </c>
      <c r="C5653" s="33" t="s">
        <v>3571</v>
      </c>
    </row>
    <row r="5654" spans="1:3">
      <c r="A5654" s="33" t="s">
        <v>7337</v>
      </c>
      <c r="B5654" s="33" t="s">
        <v>14754</v>
      </c>
      <c r="C5654" s="33" t="s">
        <v>3572</v>
      </c>
    </row>
    <row r="5655" spans="1:3">
      <c r="A5655" s="33" t="s">
        <v>7337</v>
      </c>
      <c r="B5655" s="33" t="s">
        <v>14755</v>
      </c>
      <c r="C5655" s="33" t="s">
        <v>3573</v>
      </c>
    </row>
    <row r="5656" spans="1:3">
      <c r="A5656" s="33" t="s">
        <v>7337</v>
      </c>
      <c r="B5656" s="33" t="s">
        <v>14756</v>
      </c>
      <c r="C5656" s="33" t="s">
        <v>3574</v>
      </c>
    </row>
    <row r="5657" spans="1:3">
      <c r="A5657" s="33" t="s">
        <v>7337</v>
      </c>
      <c r="B5657" s="33" t="s">
        <v>14757</v>
      </c>
      <c r="C5657" s="33" t="s">
        <v>3575</v>
      </c>
    </row>
    <row r="5658" spans="1:3">
      <c r="A5658" s="33" t="s">
        <v>7337</v>
      </c>
      <c r="B5658" s="33" t="s">
        <v>14758</v>
      </c>
      <c r="C5658" s="33" t="s">
        <v>3576</v>
      </c>
    </row>
    <row r="5659" spans="1:3">
      <c r="A5659" s="33" t="s">
        <v>7337</v>
      </c>
      <c r="B5659" s="33" t="s">
        <v>14759</v>
      </c>
      <c r="C5659" s="33" t="s">
        <v>3577</v>
      </c>
    </row>
    <row r="5660" spans="1:3">
      <c r="A5660" s="33" t="s">
        <v>7337</v>
      </c>
      <c r="B5660" s="33" t="s">
        <v>14760</v>
      </c>
      <c r="C5660" s="33" t="s">
        <v>3578</v>
      </c>
    </row>
    <row r="5661" spans="1:3">
      <c r="A5661" s="33" t="s">
        <v>7337</v>
      </c>
      <c r="B5661" s="33" t="s">
        <v>14761</v>
      </c>
      <c r="C5661" s="33" t="s">
        <v>3579</v>
      </c>
    </row>
    <row r="5662" spans="1:3">
      <c r="A5662" s="33" t="s">
        <v>7337</v>
      </c>
      <c r="B5662" s="33" t="s">
        <v>14762</v>
      </c>
      <c r="C5662" s="33" t="s">
        <v>3580</v>
      </c>
    </row>
    <row r="5663" spans="1:3">
      <c r="A5663" s="33" t="s">
        <v>7337</v>
      </c>
      <c r="B5663" s="33" t="s">
        <v>14763</v>
      </c>
      <c r="C5663" s="33" t="s">
        <v>3581</v>
      </c>
    </row>
    <row r="5664" spans="1:3">
      <c r="A5664" s="33" t="s">
        <v>7337</v>
      </c>
      <c r="B5664" s="33" t="s">
        <v>14764</v>
      </c>
      <c r="C5664" s="33" t="s">
        <v>3582</v>
      </c>
    </row>
    <row r="5665" spans="1:3">
      <c r="A5665" s="33" t="s">
        <v>7337</v>
      </c>
      <c r="B5665" s="33" t="s">
        <v>14765</v>
      </c>
      <c r="C5665" s="33" t="s">
        <v>3583</v>
      </c>
    </row>
    <row r="5666" spans="1:3">
      <c r="A5666" s="33" t="s">
        <v>7337</v>
      </c>
      <c r="B5666" s="33" t="s">
        <v>14766</v>
      </c>
      <c r="C5666" s="33" t="s">
        <v>6719</v>
      </c>
    </row>
    <row r="5667" spans="1:3">
      <c r="A5667" s="33" t="s">
        <v>7337</v>
      </c>
      <c r="B5667" s="33" t="s">
        <v>14767</v>
      </c>
      <c r="C5667" s="33" t="s">
        <v>6720</v>
      </c>
    </row>
    <row r="5668" spans="1:3">
      <c r="A5668" s="33" t="s">
        <v>7337</v>
      </c>
      <c r="B5668" s="33" t="s">
        <v>14768</v>
      </c>
      <c r="C5668" s="33" t="s">
        <v>6721</v>
      </c>
    </row>
    <row r="5669" spans="1:3">
      <c r="A5669" s="33" t="s">
        <v>7337</v>
      </c>
      <c r="B5669" s="33" t="s">
        <v>14769</v>
      </c>
      <c r="C5669" s="33" t="s">
        <v>6722</v>
      </c>
    </row>
    <row r="5670" spans="1:3">
      <c r="A5670" s="33" t="s">
        <v>7337</v>
      </c>
      <c r="B5670" s="33" t="s">
        <v>14770</v>
      </c>
      <c r="C5670" s="33" t="s">
        <v>6723</v>
      </c>
    </row>
    <row r="5671" spans="1:3">
      <c r="A5671" s="33" t="s">
        <v>7337</v>
      </c>
      <c r="B5671" s="33" t="s">
        <v>14771</v>
      </c>
      <c r="C5671" s="33" t="s">
        <v>6724</v>
      </c>
    </row>
    <row r="5672" spans="1:3">
      <c r="A5672" s="33" t="s">
        <v>7337</v>
      </c>
      <c r="B5672" s="33" t="s">
        <v>14772</v>
      </c>
      <c r="C5672" s="33" t="s">
        <v>6725</v>
      </c>
    </row>
    <row r="5673" spans="1:3">
      <c r="A5673" s="33" t="s">
        <v>7337</v>
      </c>
      <c r="B5673" s="33" t="s">
        <v>14773</v>
      </c>
      <c r="C5673" s="33" t="s">
        <v>6726</v>
      </c>
    </row>
    <row r="5674" spans="1:3">
      <c r="A5674" s="33" t="s">
        <v>7337</v>
      </c>
      <c r="B5674" s="33" t="s">
        <v>14774</v>
      </c>
      <c r="C5674" s="33" t="s">
        <v>6727</v>
      </c>
    </row>
    <row r="5675" spans="1:3">
      <c r="A5675" s="33" t="s">
        <v>7337</v>
      </c>
      <c r="B5675" s="33" t="s">
        <v>14775</v>
      </c>
      <c r="C5675" s="33" t="s">
        <v>6728</v>
      </c>
    </row>
    <row r="5676" spans="1:3">
      <c r="A5676" s="33" t="s">
        <v>7337</v>
      </c>
      <c r="B5676" s="33" t="s">
        <v>14776</v>
      </c>
      <c r="C5676" s="33" t="s">
        <v>6729</v>
      </c>
    </row>
    <row r="5677" spans="1:3">
      <c r="A5677" s="33" t="s">
        <v>7337</v>
      </c>
      <c r="B5677" s="33" t="s">
        <v>14777</v>
      </c>
      <c r="C5677" s="33" t="s">
        <v>6730</v>
      </c>
    </row>
    <row r="5678" spans="1:3">
      <c r="A5678" s="33" t="s">
        <v>7337</v>
      </c>
      <c r="B5678" s="33" t="s">
        <v>14778</v>
      </c>
      <c r="C5678" s="33" t="s">
        <v>6731</v>
      </c>
    </row>
    <row r="5679" spans="1:3">
      <c r="A5679" s="33" t="s">
        <v>7337</v>
      </c>
      <c r="B5679" s="33" t="s">
        <v>14779</v>
      </c>
      <c r="C5679" s="33" t="s">
        <v>6732</v>
      </c>
    </row>
    <row r="5680" spans="1:3">
      <c r="A5680" s="33" t="s">
        <v>7337</v>
      </c>
      <c r="B5680" s="33" t="s">
        <v>14780</v>
      </c>
      <c r="C5680" s="33" t="s">
        <v>6733</v>
      </c>
    </row>
    <row r="5681" spans="1:3">
      <c r="A5681" s="33" t="s">
        <v>7337</v>
      </c>
      <c r="B5681" s="33" t="s">
        <v>14781</v>
      </c>
      <c r="C5681" s="33" t="s">
        <v>6734</v>
      </c>
    </row>
    <row r="5682" spans="1:3">
      <c r="A5682" s="33" t="s">
        <v>7337</v>
      </c>
      <c r="B5682" s="33" t="s">
        <v>14782</v>
      </c>
      <c r="C5682" s="33" t="s">
        <v>6735</v>
      </c>
    </row>
    <row r="5683" spans="1:3">
      <c r="A5683" s="33" t="s">
        <v>7337</v>
      </c>
      <c r="B5683" s="33" t="s">
        <v>14783</v>
      </c>
      <c r="C5683" s="33" t="s">
        <v>6736</v>
      </c>
    </row>
    <row r="5684" spans="1:3">
      <c r="A5684" s="33" t="s">
        <v>7337</v>
      </c>
      <c r="B5684" s="33" t="s">
        <v>14784</v>
      </c>
      <c r="C5684" s="33" t="s">
        <v>6737</v>
      </c>
    </row>
    <row r="5685" spans="1:3">
      <c r="A5685" s="33" t="s">
        <v>7337</v>
      </c>
      <c r="B5685" s="33" t="s">
        <v>14785</v>
      </c>
      <c r="C5685" s="33" t="s">
        <v>6738</v>
      </c>
    </row>
    <row r="5686" spans="1:3">
      <c r="A5686" s="33" t="s">
        <v>7337</v>
      </c>
      <c r="B5686" s="33" t="s">
        <v>14786</v>
      </c>
      <c r="C5686" s="33" t="s">
        <v>6739</v>
      </c>
    </row>
    <row r="5687" spans="1:3">
      <c r="A5687" s="33" t="s">
        <v>7337</v>
      </c>
      <c r="B5687" s="33" t="s">
        <v>14787</v>
      </c>
      <c r="C5687" s="33" t="s">
        <v>6740</v>
      </c>
    </row>
    <row r="5688" spans="1:3">
      <c r="A5688" s="33" t="s">
        <v>7337</v>
      </c>
      <c r="B5688" s="33" t="s">
        <v>14788</v>
      </c>
      <c r="C5688" s="33" t="s">
        <v>6741</v>
      </c>
    </row>
    <row r="5689" spans="1:3">
      <c r="A5689" s="33" t="s">
        <v>7337</v>
      </c>
      <c r="B5689" s="33" t="s">
        <v>14789</v>
      </c>
      <c r="C5689" s="33" t="s">
        <v>6742</v>
      </c>
    </row>
    <row r="5690" spans="1:3">
      <c r="A5690" s="33" t="s">
        <v>7337</v>
      </c>
      <c r="B5690" s="33" t="s">
        <v>14790</v>
      </c>
      <c r="C5690" s="33" t="s">
        <v>6743</v>
      </c>
    </row>
    <row r="5691" spans="1:3">
      <c r="A5691" s="33" t="s">
        <v>7337</v>
      </c>
      <c r="B5691" s="33" t="s">
        <v>14791</v>
      </c>
      <c r="C5691" s="33" t="s">
        <v>6744</v>
      </c>
    </row>
    <row r="5692" spans="1:3">
      <c r="A5692" s="33" t="s">
        <v>7337</v>
      </c>
      <c r="B5692" s="33" t="s">
        <v>14792</v>
      </c>
      <c r="C5692" s="33" t="s">
        <v>6745</v>
      </c>
    </row>
    <row r="5693" spans="1:3">
      <c r="A5693" s="33" t="s">
        <v>7337</v>
      </c>
      <c r="B5693" s="33" t="s">
        <v>14793</v>
      </c>
      <c r="C5693" s="33" t="s">
        <v>6746</v>
      </c>
    </row>
    <row r="5694" spans="1:3">
      <c r="A5694" s="33" t="s">
        <v>7337</v>
      </c>
      <c r="B5694" s="33" t="s">
        <v>14794</v>
      </c>
      <c r="C5694" s="33" t="s">
        <v>6747</v>
      </c>
    </row>
    <row r="5695" spans="1:3">
      <c r="A5695" s="33" t="s">
        <v>7337</v>
      </c>
      <c r="B5695" s="33" t="s">
        <v>14795</v>
      </c>
      <c r="C5695" s="33" t="s">
        <v>6748</v>
      </c>
    </row>
    <row r="5696" spans="1:3">
      <c r="A5696" s="33" t="s">
        <v>7337</v>
      </c>
      <c r="B5696" s="33" t="s">
        <v>14796</v>
      </c>
      <c r="C5696" s="33" t="s">
        <v>6749</v>
      </c>
    </row>
    <row r="5697" spans="1:3">
      <c r="A5697" s="33" t="s">
        <v>7337</v>
      </c>
      <c r="B5697" s="33" t="s">
        <v>14797</v>
      </c>
      <c r="C5697" s="33" t="s">
        <v>6750</v>
      </c>
    </row>
    <row r="5698" spans="1:3">
      <c r="A5698" s="33" t="s">
        <v>7337</v>
      </c>
      <c r="B5698" s="33" t="s">
        <v>14798</v>
      </c>
      <c r="C5698" s="33" t="s">
        <v>6751</v>
      </c>
    </row>
    <row r="5699" spans="1:3">
      <c r="A5699" s="33" t="s">
        <v>7337</v>
      </c>
      <c r="B5699" s="33" t="s">
        <v>14799</v>
      </c>
      <c r="C5699" s="33" t="s">
        <v>6752</v>
      </c>
    </row>
    <row r="5700" spans="1:3">
      <c r="A5700" s="33" t="s">
        <v>7337</v>
      </c>
      <c r="B5700" s="33" t="s">
        <v>14800</v>
      </c>
      <c r="C5700" s="33" t="s">
        <v>6753</v>
      </c>
    </row>
    <row r="5701" spans="1:3">
      <c r="A5701" s="33" t="s">
        <v>7337</v>
      </c>
      <c r="B5701" s="33" t="s">
        <v>14801</v>
      </c>
      <c r="C5701" s="33" t="s">
        <v>6754</v>
      </c>
    </row>
    <row r="5702" spans="1:3">
      <c r="A5702" s="33" t="s">
        <v>7337</v>
      </c>
      <c r="B5702" s="33" t="s">
        <v>14802</v>
      </c>
      <c r="C5702" s="33" t="s">
        <v>6755</v>
      </c>
    </row>
    <row r="5703" spans="1:3">
      <c r="A5703" s="33" t="s">
        <v>7337</v>
      </c>
      <c r="B5703" s="33" t="s">
        <v>14803</v>
      </c>
      <c r="C5703" s="33" t="s">
        <v>6756</v>
      </c>
    </row>
    <row r="5704" spans="1:3">
      <c r="A5704" s="33" t="s">
        <v>7337</v>
      </c>
      <c r="B5704" s="33" t="s">
        <v>14804</v>
      </c>
      <c r="C5704" s="33" t="s">
        <v>6757</v>
      </c>
    </row>
    <row r="5705" spans="1:3">
      <c r="A5705" s="33" t="s">
        <v>7337</v>
      </c>
      <c r="B5705" s="33" t="s">
        <v>14805</v>
      </c>
      <c r="C5705" s="33" t="s">
        <v>6758</v>
      </c>
    </row>
    <row r="5706" spans="1:3">
      <c r="A5706" s="33" t="s">
        <v>7337</v>
      </c>
      <c r="B5706" s="33" t="s">
        <v>14806</v>
      </c>
      <c r="C5706" s="33" t="s">
        <v>6759</v>
      </c>
    </row>
    <row r="5707" spans="1:3">
      <c r="A5707" s="33" t="s">
        <v>7337</v>
      </c>
      <c r="B5707" s="33" t="s">
        <v>14807</v>
      </c>
      <c r="C5707" s="33" t="s">
        <v>6760</v>
      </c>
    </row>
    <row r="5708" spans="1:3">
      <c r="A5708" s="33" t="s">
        <v>7337</v>
      </c>
      <c r="B5708" s="33" t="s">
        <v>14808</v>
      </c>
      <c r="C5708" s="33" t="s">
        <v>6761</v>
      </c>
    </row>
    <row r="5709" spans="1:3">
      <c r="A5709" s="33" t="s">
        <v>7337</v>
      </c>
      <c r="B5709" s="33" t="s">
        <v>14809</v>
      </c>
      <c r="C5709" s="33" t="s">
        <v>6762</v>
      </c>
    </row>
    <row r="5710" spans="1:3">
      <c r="A5710" s="33" t="s">
        <v>7337</v>
      </c>
      <c r="B5710" s="33" t="s">
        <v>14810</v>
      </c>
      <c r="C5710" s="33" t="s">
        <v>6763</v>
      </c>
    </row>
    <row r="5711" spans="1:3">
      <c r="A5711" s="33" t="s">
        <v>7337</v>
      </c>
      <c r="B5711" s="33" t="s">
        <v>14811</v>
      </c>
      <c r="C5711" s="33" t="s">
        <v>6764</v>
      </c>
    </row>
    <row r="5712" spans="1:3">
      <c r="A5712" s="33" t="s">
        <v>7337</v>
      </c>
      <c r="B5712" s="33" t="s">
        <v>14812</v>
      </c>
      <c r="C5712" s="33" t="s">
        <v>6765</v>
      </c>
    </row>
    <row r="5713" spans="1:3">
      <c r="A5713" s="33" t="s">
        <v>7337</v>
      </c>
      <c r="B5713" s="33" t="s">
        <v>14813</v>
      </c>
      <c r="C5713" s="33" t="s">
        <v>6766</v>
      </c>
    </row>
    <row r="5714" spans="1:3">
      <c r="A5714" s="33" t="s">
        <v>7337</v>
      </c>
      <c r="B5714" s="33" t="s">
        <v>14814</v>
      </c>
      <c r="C5714" s="33" t="s">
        <v>6767</v>
      </c>
    </row>
    <row r="5715" spans="1:3">
      <c r="A5715" s="33" t="s">
        <v>7337</v>
      </c>
      <c r="B5715" s="33" t="s">
        <v>14815</v>
      </c>
      <c r="C5715" s="33" t="s">
        <v>6768</v>
      </c>
    </row>
    <row r="5716" spans="1:3">
      <c r="A5716" s="33" t="s">
        <v>7337</v>
      </c>
      <c r="B5716" s="33" t="s">
        <v>14816</v>
      </c>
      <c r="C5716" s="33" t="s">
        <v>6769</v>
      </c>
    </row>
    <row r="5717" spans="1:3">
      <c r="A5717" s="33" t="s">
        <v>7337</v>
      </c>
      <c r="B5717" s="33" t="s">
        <v>14817</v>
      </c>
      <c r="C5717" s="33" t="s">
        <v>6770</v>
      </c>
    </row>
    <row r="5718" spans="1:3">
      <c r="A5718" s="33" t="s">
        <v>7337</v>
      </c>
      <c r="B5718" s="33" t="s">
        <v>14818</v>
      </c>
      <c r="C5718" s="33" t="s">
        <v>6771</v>
      </c>
    </row>
    <row r="5719" spans="1:3">
      <c r="A5719" s="33" t="s">
        <v>7337</v>
      </c>
      <c r="B5719" s="33" t="s">
        <v>14819</v>
      </c>
      <c r="C5719" s="33" t="s">
        <v>6772</v>
      </c>
    </row>
    <row r="5720" spans="1:3">
      <c r="A5720" s="33" t="s">
        <v>7337</v>
      </c>
      <c r="B5720" s="33" t="s">
        <v>14820</v>
      </c>
      <c r="C5720" s="33" t="s">
        <v>6773</v>
      </c>
    </row>
    <row r="5721" spans="1:3">
      <c r="A5721" s="33" t="s">
        <v>7337</v>
      </c>
      <c r="B5721" s="33" t="s">
        <v>14821</v>
      </c>
      <c r="C5721" s="33" t="s">
        <v>6774</v>
      </c>
    </row>
    <row r="5722" spans="1:3">
      <c r="A5722" s="33" t="s">
        <v>7337</v>
      </c>
      <c r="B5722" s="33" t="s">
        <v>14822</v>
      </c>
      <c r="C5722" s="33" t="s">
        <v>6775</v>
      </c>
    </row>
    <row r="5723" spans="1:3">
      <c r="A5723" s="33" t="s">
        <v>7337</v>
      </c>
      <c r="B5723" s="33" t="s">
        <v>14823</v>
      </c>
      <c r="C5723" s="33" t="s">
        <v>6776</v>
      </c>
    </row>
    <row r="5724" spans="1:3">
      <c r="A5724" s="33" t="s">
        <v>7337</v>
      </c>
      <c r="B5724" s="33" t="s">
        <v>14824</v>
      </c>
      <c r="C5724" s="33" t="s">
        <v>6777</v>
      </c>
    </row>
    <row r="5725" spans="1:3">
      <c r="A5725" s="33" t="s">
        <v>7337</v>
      </c>
      <c r="B5725" s="33" t="s">
        <v>14825</v>
      </c>
      <c r="C5725" s="33" t="s">
        <v>6778</v>
      </c>
    </row>
    <row r="5726" spans="1:3">
      <c r="A5726" s="33" t="s">
        <v>7337</v>
      </c>
      <c r="B5726" s="33" t="s">
        <v>14826</v>
      </c>
      <c r="C5726" s="33" t="s">
        <v>6779</v>
      </c>
    </row>
    <row r="5727" spans="1:3">
      <c r="A5727" s="33" t="s">
        <v>7337</v>
      </c>
      <c r="B5727" s="33" t="s">
        <v>14827</v>
      </c>
      <c r="C5727" s="33" t="s">
        <v>6780</v>
      </c>
    </row>
    <row r="5728" spans="1:3">
      <c r="A5728" s="33" t="s">
        <v>7337</v>
      </c>
      <c r="B5728" s="33" t="s">
        <v>14828</v>
      </c>
      <c r="C5728" s="33" t="s">
        <v>6781</v>
      </c>
    </row>
    <row r="5729" spans="1:3">
      <c r="A5729" s="33" t="s">
        <v>7337</v>
      </c>
      <c r="B5729" s="33" t="s">
        <v>14829</v>
      </c>
      <c r="C5729" s="33" t="s">
        <v>6782</v>
      </c>
    </row>
    <row r="5730" spans="1:3">
      <c r="A5730" s="33" t="s">
        <v>7337</v>
      </c>
      <c r="B5730" s="33" t="s">
        <v>14830</v>
      </c>
      <c r="C5730" s="33" t="s">
        <v>6783</v>
      </c>
    </row>
    <row r="5731" spans="1:3">
      <c r="A5731" s="33" t="s">
        <v>7337</v>
      </c>
      <c r="B5731" s="33" t="s">
        <v>14831</v>
      </c>
      <c r="C5731" s="33" t="s">
        <v>6784</v>
      </c>
    </row>
    <row r="5732" spans="1:3">
      <c r="A5732" s="33" t="s">
        <v>7337</v>
      </c>
      <c r="B5732" s="33" t="s">
        <v>14832</v>
      </c>
      <c r="C5732" s="33" t="s">
        <v>6785</v>
      </c>
    </row>
    <row r="5733" spans="1:3">
      <c r="A5733" s="33" t="s">
        <v>7337</v>
      </c>
      <c r="B5733" s="33" t="s">
        <v>14833</v>
      </c>
      <c r="C5733" s="33" t="s">
        <v>6786</v>
      </c>
    </row>
    <row r="5734" spans="1:3">
      <c r="A5734" s="33" t="s">
        <v>7337</v>
      </c>
      <c r="B5734" s="33" t="s">
        <v>14834</v>
      </c>
      <c r="C5734" s="33" t="s">
        <v>6787</v>
      </c>
    </row>
    <row r="5735" spans="1:3">
      <c r="A5735" s="33" t="s">
        <v>7337</v>
      </c>
      <c r="B5735" s="33" t="s">
        <v>14835</v>
      </c>
      <c r="C5735" s="33" t="s">
        <v>6788</v>
      </c>
    </row>
    <row r="5736" spans="1:3">
      <c r="A5736" s="33" t="s">
        <v>7337</v>
      </c>
      <c r="B5736" s="33" t="s">
        <v>14836</v>
      </c>
      <c r="C5736" s="33" t="s">
        <v>6789</v>
      </c>
    </row>
    <row r="5737" spans="1:3">
      <c r="A5737" s="33" t="s">
        <v>7337</v>
      </c>
      <c r="B5737" s="33" t="s">
        <v>14837</v>
      </c>
      <c r="C5737" s="33" t="s">
        <v>6790</v>
      </c>
    </row>
    <row r="5738" spans="1:3">
      <c r="A5738" s="33" t="s">
        <v>7337</v>
      </c>
      <c r="B5738" s="33" t="s">
        <v>14838</v>
      </c>
      <c r="C5738" s="33" t="s">
        <v>6791</v>
      </c>
    </row>
    <row r="5739" spans="1:3">
      <c r="A5739" s="33" t="s">
        <v>7337</v>
      </c>
      <c r="B5739" s="33" t="s">
        <v>14839</v>
      </c>
      <c r="C5739" s="33" t="s">
        <v>6792</v>
      </c>
    </row>
    <row r="5740" spans="1:3">
      <c r="A5740" s="33" t="s">
        <v>7337</v>
      </c>
      <c r="B5740" s="33" t="s">
        <v>14840</v>
      </c>
      <c r="C5740" s="33" t="s">
        <v>6793</v>
      </c>
    </row>
    <row r="5741" spans="1:3">
      <c r="A5741" s="33" t="s">
        <v>7337</v>
      </c>
      <c r="B5741" s="33" t="s">
        <v>14841</v>
      </c>
      <c r="C5741" s="33" t="s">
        <v>6794</v>
      </c>
    </row>
    <row r="5742" spans="1:3">
      <c r="A5742" s="33" t="s">
        <v>7337</v>
      </c>
      <c r="B5742" s="33" t="s">
        <v>14842</v>
      </c>
      <c r="C5742" s="33" t="s">
        <v>6795</v>
      </c>
    </row>
    <row r="5743" spans="1:3">
      <c r="A5743" s="33" t="s">
        <v>7337</v>
      </c>
      <c r="B5743" s="33" t="s">
        <v>14843</v>
      </c>
      <c r="C5743" s="33" t="s">
        <v>6796</v>
      </c>
    </row>
    <row r="5744" spans="1:3">
      <c r="A5744" s="33" t="s">
        <v>7337</v>
      </c>
      <c r="B5744" s="33" t="s">
        <v>14844</v>
      </c>
      <c r="C5744" s="33" t="s">
        <v>6797</v>
      </c>
    </row>
    <row r="5745" spans="1:3">
      <c r="A5745" s="33" t="s">
        <v>7337</v>
      </c>
      <c r="B5745" s="33" t="s">
        <v>14845</v>
      </c>
      <c r="C5745" s="33" t="s">
        <v>6798</v>
      </c>
    </row>
    <row r="5746" spans="1:3">
      <c r="A5746" s="33" t="s">
        <v>7337</v>
      </c>
      <c r="B5746" s="33" t="s">
        <v>14846</v>
      </c>
      <c r="C5746" s="33" t="s">
        <v>6799</v>
      </c>
    </row>
    <row r="5747" spans="1:3">
      <c r="A5747" s="33" t="s">
        <v>7337</v>
      </c>
      <c r="B5747" s="33" t="s">
        <v>14847</v>
      </c>
      <c r="C5747" s="33" t="s">
        <v>6800</v>
      </c>
    </row>
    <row r="5748" spans="1:3">
      <c r="A5748" s="33" t="s">
        <v>7337</v>
      </c>
      <c r="B5748" s="33" t="s">
        <v>14848</v>
      </c>
      <c r="C5748" s="33" t="s">
        <v>6801</v>
      </c>
    </row>
    <row r="5749" spans="1:3">
      <c r="A5749" s="33" t="s">
        <v>7337</v>
      </c>
      <c r="B5749" s="33" t="s">
        <v>14849</v>
      </c>
      <c r="C5749" s="33" t="s">
        <v>6802</v>
      </c>
    </row>
    <row r="5750" spans="1:3">
      <c r="A5750" s="33" t="s">
        <v>7337</v>
      </c>
      <c r="B5750" s="33" t="s">
        <v>14850</v>
      </c>
      <c r="C5750" s="33" t="s">
        <v>6803</v>
      </c>
    </row>
    <row r="5751" spans="1:3">
      <c r="A5751" s="33" t="s">
        <v>7337</v>
      </c>
      <c r="B5751" s="33" t="s">
        <v>14851</v>
      </c>
      <c r="C5751" s="33" t="s">
        <v>6804</v>
      </c>
    </row>
    <row r="5752" spans="1:3">
      <c r="A5752" s="33" t="s">
        <v>7337</v>
      </c>
      <c r="B5752" s="33" t="s">
        <v>14852</v>
      </c>
      <c r="C5752" s="33" t="s">
        <v>6805</v>
      </c>
    </row>
    <row r="5753" spans="1:3">
      <c r="A5753" s="33" t="s">
        <v>7337</v>
      </c>
      <c r="B5753" s="33" t="s">
        <v>14853</v>
      </c>
      <c r="C5753" s="33" t="s">
        <v>6806</v>
      </c>
    </row>
    <row r="5754" spans="1:3">
      <c r="A5754" s="33" t="s">
        <v>7337</v>
      </c>
      <c r="B5754" s="33" t="s">
        <v>14854</v>
      </c>
      <c r="C5754" s="33" t="s">
        <v>6807</v>
      </c>
    </row>
    <row r="5755" spans="1:3">
      <c r="A5755" s="33" t="s">
        <v>7337</v>
      </c>
      <c r="B5755" s="33" t="s">
        <v>14855</v>
      </c>
      <c r="C5755" s="33" t="s">
        <v>6808</v>
      </c>
    </row>
    <row r="5756" spans="1:3">
      <c r="A5756" s="33" t="s">
        <v>7337</v>
      </c>
      <c r="B5756" s="33" t="s">
        <v>14856</v>
      </c>
      <c r="C5756" s="33" t="s">
        <v>6809</v>
      </c>
    </row>
    <row r="5757" spans="1:3">
      <c r="A5757" s="33" t="s">
        <v>7337</v>
      </c>
      <c r="B5757" s="33" t="s">
        <v>14857</v>
      </c>
      <c r="C5757" s="33" t="s">
        <v>6810</v>
      </c>
    </row>
    <row r="5758" spans="1:3">
      <c r="A5758" s="33" t="s">
        <v>7337</v>
      </c>
      <c r="B5758" s="33" t="s">
        <v>14858</v>
      </c>
      <c r="C5758" s="33" t="s">
        <v>6811</v>
      </c>
    </row>
    <row r="5759" spans="1:3">
      <c r="A5759" s="33" t="s">
        <v>7337</v>
      </c>
      <c r="B5759" s="33" t="s">
        <v>14859</v>
      </c>
      <c r="C5759" s="33" t="s">
        <v>6812</v>
      </c>
    </row>
    <row r="5760" spans="1:3">
      <c r="A5760" s="33" t="s">
        <v>7337</v>
      </c>
      <c r="B5760" s="33" t="s">
        <v>14860</v>
      </c>
      <c r="C5760" s="33" t="s">
        <v>6813</v>
      </c>
    </row>
    <row r="5761" spans="1:3">
      <c r="A5761" s="33" t="s">
        <v>7337</v>
      </c>
      <c r="B5761" s="33" t="s">
        <v>14861</v>
      </c>
      <c r="C5761" s="33" t="s">
        <v>6814</v>
      </c>
    </row>
    <row r="5762" spans="1:3">
      <c r="A5762" s="33" t="s">
        <v>7337</v>
      </c>
      <c r="B5762" s="33" t="s">
        <v>14862</v>
      </c>
      <c r="C5762" s="33" t="s">
        <v>6815</v>
      </c>
    </row>
    <row r="5763" spans="1:3">
      <c r="A5763" s="33" t="s">
        <v>7337</v>
      </c>
      <c r="B5763" s="33" t="s">
        <v>14863</v>
      </c>
      <c r="C5763" s="33" t="s">
        <v>6816</v>
      </c>
    </row>
    <row r="5764" spans="1:3">
      <c r="A5764" s="33" t="s">
        <v>7337</v>
      </c>
      <c r="B5764" s="33" t="s">
        <v>14864</v>
      </c>
      <c r="C5764" s="33" t="s">
        <v>6817</v>
      </c>
    </row>
    <row r="5765" spans="1:3">
      <c r="A5765" s="33" t="s">
        <v>7337</v>
      </c>
      <c r="B5765" s="33" t="s">
        <v>14865</v>
      </c>
      <c r="C5765" s="33" t="s">
        <v>6818</v>
      </c>
    </row>
    <row r="5766" spans="1:3">
      <c r="A5766" s="33" t="s">
        <v>7337</v>
      </c>
      <c r="B5766" s="33" t="s">
        <v>14866</v>
      </c>
      <c r="C5766" s="33" t="s">
        <v>6819</v>
      </c>
    </row>
    <row r="5767" spans="1:3">
      <c r="A5767" s="33" t="s">
        <v>7337</v>
      </c>
      <c r="B5767" s="33" t="s">
        <v>14867</v>
      </c>
      <c r="C5767" s="33" t="s">
        <v>6820</v>
      </c>
    </row>
    <row r="5768" spans="1:3">
      <c r="A5768" s="33" t="s">
        <v>7337</v>
      </c>
      <c r="B5768" s="33" t="s">
        <v>14868</v>
      </c>
      <c r="C5768" s="33" t="s">
        <v>6821</v>
      </c>
    </row>
    <row r="5769" spans="1:3">
      <c r="A5769" s="33" t="s">
        <v>7337</v>
      </c>
      <c r="B5769" s="33" t="s">
        <v>14869</v>
      </c>
      <c r="C5769" s="33" t="s">
        <v>6822</v>
      </c>
    </row>
    <row r="5770" spans="1:3">
      <c r="A5770" s="33" t="s">
        <v>7337</v>
      </c>
      <c r="B5770" s="33" t="s">
        <v>14870</v>
      </c>
      <c r="C5770" s="33" t="s">
        <v>6823</v>
      </c>
    </row>
    <row r="5771" spans="1:3">
      <c r="A5771" s="33" t="s">
        <v>7337</v>
      </c>
      <c r="B5771" s="33" t="s">
        <v>14871</v>
      </c>
      <c r="C5771" s="33" t="s">
        <v>6824</v>
      </c>
    </row>
    <row r="5772" spans="1:3">
      <c r="A5772" s="33" t="s">
        <v>7337</v>
      </c>
      <c r="B5772" s="33" t="s">
        <v>14872</v>
      </c>
      <c r="C5772" s="33" t="s">
        <v>6825</v>
      </c>
    </row>
    <row r="5773" spans="1:3">
      <c r="A5773" s="33" t="s">
        <v>7337</v>
      </c>
      <c r="B5773" s="33" t="s">
        <v>14873</v>
      </c>
      <c r="C5773" s="33" t="s">
        <v>6826</v>
      </c>
    </row>
    <row r="5774" spans="1:3">
      <c r="A5774" s="33" t="s">
        <v>7337</v>
      </c>
      <c r="B5774" s="33" t="s">
        <v>14874</v>
      </c>
      <c r="C5774" s="33" t="s">
        <v>6827</v>
      </c>
    </row>
    <row r="5775" spans="1:3">
      <c r="A5775" s="33" t="s">
        <v>7337</v>
      </c>
      <c r="B5775" s="33" t="s">
        <v>14875</v>
      </c>
      <c r="C5775" s="33" t="s">
        <v>6828</v>
      </c>
    </row>
    <row r="5776" spans="1:3">
      <c r="A5776" s="33" t="s">
        <v>7337</v>
      </c>
      <c r="B5776" s="33" t="s">
        <v>14876</v>
      </c>
      <c r="C5776" s="33" t="s">
        <v>6829</v>
      </c>
    </row>
    <row r="5777" spans="1:3">
      <c r="A5777" s="33" t="s">
        <v>7337</v>
      </c>
      <c r="B5777" s="33" t="s">
        <v>14877</v>
      </c>
      <c r="C5777" s="33" t="s">
        <v>6830</v>
      </c>
    </row>
    <row r="5778" spans="1:3">
      <c r="A5778" s="33" t="s">
        <v>7337</v>
      </c>
      <c r="B5778" s="33" t="s">
        <v>14878</v>
      </c>
      <c r="C5778" s="33" t="s">
        <v>6831</v>
      </c>
    </row>
    <row r="5779" spans="1:3">
      <c r="A5779" s="33" t="s">
        <v>7337</v>
      </c>
      <c r="B5779" s="33" t="s">
        <v>14879</v>
      </c>
      <c r="C5779" s="33" t="s">
        <v>6832</v>
      </c>
    </row>
    <row r="5780" spans="1:3">
      <c r="A5780" s="33" t="s">
        <v>7337</v>
      </c>
      <c r="B5780" s="33" t="s">
        <v>14880</v>
      </c>
      <c r="C5780" s="33" t="s">
        <v>6833</v>
      </c>
    </row>
    <row r="5781" spans="1:3">
      <c r="A5781" s="33" t="s">
        <v>7337</v>
      </c>
      <c r="B5781" s="33" t="s">
        <v>14881</v>
      </c>
      <c r="C5781" s="33" t="s">
        <v>6834</v>
      </c>
    </row>
    <row r="5782" spans="1:3">
      <c r="A5782" s="33" t="s">
        <v>7337</v>
      </c>
      <c r="B5782" s="33" t="s">
        <v>14882</v>
      </c>
      <c r="C5782" s="33" t="s">
        <v>6835</v>
      </c>
    </row>
    <row r="5783" spans="1:3">
      <c r="A5783" s="33" t="s">
        <v>7337</v>
      </c>
      <c r="B5783" s="33" t="s">
        <v>14883</v>
      </c>
      <c r="C5783" s="33" t="s">
        <v>6836</v>
      </c>
    </row>
    <row r="5784" spans="1:3">
      <c r="A5784" s="33" t="s">
        <v>7337</v>
      </c>
      <c r="B5784" s="33" t="s">
        <v>14884</v>
      </c>
      <c r="C5784" s="33" t="s">
        <v>6837</v>
      </c>
    </row>
    <row r="5785" spans="1:3">
      <c r="A5785" s="33" t="s">
        <v>7337</v>
      </c>
      <c r="B5785" s="33" t="s">
        <v>14885</v>
      </c>
      <c r="C5785" s="33" t="s">
        <v>6838</v>
      </c>
    </row>
    <row r="5786" spans="1:3">
      <c r="A5786" s="33" t="s">
        <v>7337</v>
      </c>
      <c r="B5786" s="33" t="s">
        <v>14886</v>
      </c>
      <c r="C5786" s="33" t="s">
        <v>6839</v>
      </c>
    </row>
    <row r="5787" spans="1:3">
      <c r="A5787" s="33" t="s">
        <v>7337</v>
      </c>
      <c r="B5787" s="33" t="s">
        <v>14887</v>
      </c>
      <c r="C5787" s="33" t="s">
        <v>6840</v>
      </c>
    </row>
    <row r="5788" spans="1:3">
      <c r="A5788" s="33" t="s">
        <v>7337</v>
      </c>
      <c r="B5788" s="33" t="s">
        <v>14888</v>
      </c>
      <c r="C5788" s="33" t="s">
        <v>6841</v>
      </c>
    </row>
    <row r="5789" spans="1:3">
      <c r="A5789" s="33" t="s">
        <v>7337</v>
      </c>
      <c r="B5789" s="33" t="s">
        <v>14889</v>
      </c>
      <c r="C5789" s="33" t="s">
        <v>6842</v>
      </c>
    </row>
    <row r="5790" spans="1:3">
      <c r="A5790" s="33" t="s">
        <v>7337</v>
      </c>
      <c r="B5790" s="33" t="s">
        <v>14890</v>
      </c>
      <c r="C5790" s="33" t="s">
        <v>6843</v>
      </c>
    </row>
    <row r="5791" spans="1:3">
      <c r="A5791" s="33" t="s">
        <v>7337</v>
      </c>
      <c r="B5791" s="33" t="s">
        <v>14891</v>
      </c>
      <c r="C5791" s="33" t="s">
        <v>6844</v>
      </c>
    </row>
    <row r="5792" spans="1:3">
      <c r="A5792" s="33" t="s">
        <v>7337</v>
      </c>
      <c r="B5792" s="33" t="s">
        <v>14892</v>
      </c>
      <c r="C5792" s="33" t="s">
        <v>6845</v>
      </c>
    </row>
    <row r="5793" spans="1:3">
      <c r="A5793" s="33" t="s">
        <v>7337</v>
      </c>
      <c r="B5793" s="33" t="s">
        <v>14893</v>
      </c>
      <c r="C5793" s="33" t="s">
        <v>6846</v>
      </c>
    </row>
    <row r="5794" spans="1:3">
      <c r="A5794" s="33" t="s">
        <v>7337</v>
      </c>
      <c r="B5794" s="33" t="s">
        <v>14894</v>
      </c>
      <c r="C5794" s="33" t="s">
        <v>6847</v>
      </c>
    </row>
    <row r="5795" spans="1:3">
      <c r="A5795" s="33" t="s">
        <v>7337</v>
      </c>
      <c r="B5795" s="33" t="s">
        <v>14895</v>
      </c>
      <c r="C5795" s="33" t="s">
        <v>6848</v>
      </c>
    </row>
    <row r="5796" spans="1:3">
      <c r="A5796" s="33" t="s">
        <v>7337</v>
      </c>
      <c r="B5796" s="33" t="s">
        <v>14896</v>
      </c>
      <c r="C5796" s="33" t="s">
        <v>6849</v>
      </c>
    </row>
    <row r="5797" spans="1:3">
      <c r="A5797" s="33" t="s">
        <v>7337</v>
      </c>
      <c r="B5797" s="33" t="s">
        <v>14897</v>
      </c>
      <c r="C5797" s="33" t="s">
        <v>6850</v>
      </c>
    </row>
    <row r="5798" spans="1:3">
      <c r="A5798" s="33" t="s">
        <v>7337</v>
      </c>
      <c r="B5798" s="33" t="s">
        <v>14898</v>
      </c>
      <c r="C5798" s="33" t="s">
        <v>6851</v>
      </c>
    </row>
    <row r="5799" spans="1:3">
      <c r="A5799" s="33" t="s">
        <v>7337</v>
      </c>
      <c r="B5799" s="33" t="s">
        <v>14899</v>
      </c>
      <c r="C5799" s="33" t="s">
        <v>6852</v>
      </c>
    </row>
    <row r="5800" spans="1:3">
      <c r="A5800" s="33" t="s">
        <v>7337</v>
      </c>
      <c r="B5800" s="33" t="s">
        <v>14900</v>
      </c>
      <c r="C5800" s="33" t="s">
        <v>6853</v>
      </c>
    </row>
    <row r="5801" spans="1:3">
      <c r="A5801" s="33" t="s">
        <v>7337</v>
      </c>
      <c r="B5801" s="33" t="s">
        <v>14901</v>
      </c>
      <c r="C5801" s="33" t="s">
        <v>6854</v>
      </c>
    </row>
    <row r="5802" spans="1:3">
      <c r="A5802" s="33" t="s">
        <v>7337</v>
      </c>
      <c r="B5802" s="33" t="s">
        <v>14902</v>
      </c>
      <c r="C5802" s="33" t="s">
        <v>6855</v>
      </c>
    </row>
    <row r="5803" spans="1:3">
      <c r="A5803" s="33" t="s">
        <v>7337</v>
      </c>
      <c r="B5803" s="33" t="s">
        <v>14903</v>
      </c>
      <c r="C5803" s="33" t="s">
        <v>6856</v>
      </c>
    </row>
    <row r="5804" spans="1:3">
      <c r="A5804" s="33" t="s">
        <v>7337</v>
      </c>
      <c r="B5804" s="33" t="s">
        <v>14904</v>
      </c>
      <c r="C5804" s="33" t="s">
        <v>6857</v>
      </c>
    </row>
    <row r="5805" spans="1:3">
      <c r="A5805" s="33" t="s">
        <v>7337</v>
      </c>
      <c r="B5805" s="33" t="s">
        <v>14905</v>
      </c>
      <c r="C5805" s="33" t="s">
        <v>6858</v>
      </c>
    </row>
    <row r="5806" spans="1:3">
      <c r="A5806" s="33" t="s">
        <v>7337</v>
      </c>
      <c r="B5806" s="33" t="s">
        <v>14906</v>
      </c>
      <c r="C5806" s="33" t="s">
        <v>6859</v>
      </c>
    </row>
    <row r="5807" spans="1:3">
      <c r="A5807" s="33" t="s">
        <v>7337</v>
      </c>
      <c r="B5807" s="33" t="s">
        <v>14907</v>
      </c>
      <c r="C5807" s="33" t="s">
        <v>6860</v>
      </c>
    </row>
    <row r="5808" spans="1:3">
      <c r="A5808" s="33" t="s">
        <v>7337</v>
      </c>
      <c r="B5808" s="33" t="s">
        <v>14908</v>
      </c>
      <c r="C5808" s="33" t="s">
        <v>6861</v>
      </c>
    </row>
    <row r="5809" spans="1:3">
      <c r="A5809" s="33" t="s">
        <v>7337</v>
      </c>
      <c r="B5809" s="33" t="s">
        <v>14909</v>
      </c>
      <c r="C5809" s="33" t="s">
        <v>6862</v>
      </c>
    </row>
    <row r="5810" spans="1:3">
      <c r="A5810" s="33" t="s">
        <v>7337</v>
      </c>
      <c r="B5810" s="33" t="s">
        <v>14910</v>
      </c>
      <c r="C5810" s="33" t="s">
        <v>6863</v>
      </c>
    </row>
    <row r="5811" spans="1:3">
      <c r="A5811" s="33" t="s">
        <v>7337</v>
      </c>
      <c r="B5811" s="33" t="s">
        <v>14911</v>
      </c>
      <c r="C5811" s="33" t="s">
        <v>6864</v>
      </c>
    </row>
    <row r="5812" spans="1:3">
      <c r="A5812" s="33" t="s">
        <v>7337</v>
      </c>
      <c r="B5812" s="33" t="s">
        <v>14912</v>
      </c>
      <c r="C5812" s="33" t="s">
        <v>6865</v>
      </c>
    </row>
    <row r="5813" spans="1:3">
      <c r="A5813" s="33" t="s">
        <v>7337</v>
      </c>
      <c r="B5813" s="33" t="s">
        <v>14913</v>
      </c>
      <c r="C5813" s="33" t="s">
        <v>6866</v>
      </c>
    </row>
    <row r="5814" spans="1:3">
      <c r="A5814" s="33" t="s">
        <v>7337</v>
      </c>
      <c r="B5814" s="33" t="s">
        <v>14914</v>
      </c>
      <c r="C5814" s="33" t="s">
        <v>6867</v>
      </c>
    </row>
    <row r="5815" spans="1:3">
      <c r="A5815" s="33" t="s">
        <v>7337</v>
      </c>
      <c r="B5815" s="33" t="s">
        <v>14915</v>
      </c>
      <c r="C5815" s="33" t="s">
        <v>6868</v>
      </c>
    </row>
    <row r="5816" spans="1:3">
      <c r="A5816" s="33" t="s">
        <v>7337</v>
      </c>
      <c r="B5816" s="33" t="s">
        <v>14916</v>
      </c>
      <c r="C5816" s="33" t="s">
        <v>6869</v>
      </c>
    </row>
    <row r="5817" spans="1:3">
      <c r="A5817" s="33" t="s">
        <v>7337</v>
      </c>
      <c r="B5817" s="33" t="s">
        <v>14917</v>
      </c>
      <c r="C5817" s="33" t="s">
        <v>6870</v>
      </c>
    </row>
    <row r="5818" spans="1:3">
      <c r="A5818" s="33" t="s">
        <v>7337</v>
      </c>
      <c r="B5818" s="33" t="s">
        <v>14918</v>
      </c>
      <c r="C5818" s="33" t="s">
        <v>6944</v>
      </c>
    </row>
    <row r="5819" spans="1:3">
      <c r="A5819" s="33" t="s">
        <v>7337</v>
      </c>
      <c r="B5819" s="33" t="s">
        <v>14919</v>
      </c>
      <c r="C5819" s="33" t="s">
        <v>6945</v>
      </c>
    </row>
    <row r="5820" spans="1:3">
      <c r="A5820" s="33" t="s">
        <v>7337</v>
      </c>
      <c r="B5820" s="33" t="s">
        <v>14920</v>
      </c>
      <c r="C5820" s="33" t="s">
        <v>6946</v>
      </c>
    </row>
    <row r="5821" spans="1:3">
      <c r="A5821" s="33" t="s">
        <v>7337</v>
      </c>
      <c r="B5821" s="33" t="s">
        <v>14921</v>
      </c>
      <c r="C5821" s="33" t="s">
        <v>6947</v>
      </c>
    </row>
    <row r="5822" spans="1:3">
      <c r="A5822" s="33" t="s">
        <v>7337</v>
      </c>
      <c r="B5822" s="33" t="s">
        <v>14922</v>
      </c>
      <c r="C5822" s="33" t="s">
        <v>6948</v>
      </c>
    </row>
    <row r="5823" spans="1:3">
      <c r="A5823" s="33" t="s">
        <v>7337</v>
      </c>
      <c r="B5823" s="33" t="s">
        <v>14923</v>
      </c>
      <c r="C5823" s="33" t="s">
        <v>6949</v>
      </c>
    </row>
    <row r="5824" spans="1:3">
      <c r="A5824" s="33" t="s">
        <v>7337</v>
      </c>
      <c r="B5824" s="33" t="s">
        <v>14924</v>
      </c>
      <c r="C5824" s="33" t="s">
        <v>6950</v>
      </c>
    </row>
    <row r="5825" spans="1:3">
      <c r="A5825" s="33" t="s">
        <v>7337</v>
      </c>
      <c r="B5825" s="33" t="s">
        <v>14925</v>
      </c>
      <c r="C5825" s="33" t="s">
        <v>6951</v>
      </c>
    </row>
    <row r="5826" spans="1:3">
      <c r="A5826" s="33" t="s">
        <v>7337</v>
      </c>
      <c r="B5826" s="33" t="s">
        <v>14926</v>
      </c>
      <c r="C5826" s="33" t="s">
        <v>6952</v>
      </c>
    </row>
    <row r="5827" spans="1:3">
      <c r="A5827" s="33" t="s">
        <v>7337</v>
      </c>
      <c r="B5827" s="33" t="s">
        <v>14927</v>
      </c>
      <c r="C5827" s="33" t="s">
        <v>6953</v>
      </c>
    </row>
    <row r="5828" spans="1:3">
      <c r="A5828" s="33" t="s">
        <v>7337</v>
      </c>
      <c r="B5828" s="33" t="s">
        <v>14928</v>
      </c>
      <c r="C5828" s="33" t="s">
        <v>6954</v>
      </c>
    </row>
    <row r="5829" spans="1:3">
      <c r="A5829" s="33" t="s">
        <v>7337</v>
      </c>
      <c r="B5829" s="33" t="s">
        <v>14929</v>
      </c>
      <c r="C5829" s="33" t="s">
        <v>6955</v>
      </c>
    </row>
    <row r="5830" spans="1:3">
      <c r="A5830" s="33" t="s">
        <v>7337</v>
      </c>
      <c r="B5830" s="33" t="s">
        <v>14930</v>
      </c>
      <c r="C5830" s="33" t="s">
        <v>6956</v>
      </c>
    </row>
    <row r="5831" spans="1:3">
      <c r="A5831" s="33" t="s">
        <v>7337</v>
      </c>
      <c r="B5831" s="33" t="s">
        <v>14931</v>
      </c>
      <c r="C5831" s="33" t="s">
        <v>6957</v>
      </c>
    </row>
    <row r="5832" spans="1:3">
      <c r="A5832" s="33" t="s">
        <v>7337</v>
      </c>
      <c r="B5832" s="33" t="s">
        <v>14932</v>
      </c>
      <c r="C5832" s="33" t="s">
        <v>6958</v>
      </c>
    </row>
    <row r="5833" spans="1:3">
      <c r="A5833" s="33" t="s">
        <v>7337</v>
      </c>
      <c r="B5833" s="33" t="s">
        <v>14933</v>
      </c>
      <c r="C5833" s="33" t="s">
        <v>6959</v>
      </c>
    </row>
    <row r="5834" spans="1:3">
      <c r="A5834" s="33" t="s">
        <v>7337</v>
      </c>
      <c r="B5834" s="33" t="s">
        <v>14934</v>
      </c>
      <c r="C5834" s="33" t="s">
        <v>6960</v>
      </c>
    </row>
    <row r="5835" spans="1:3">
      <c r="A5835" s="33" t="s">
        <v>7337</v>
      </c>
      <c r="B5835" s="33" t="s">
        <v>14935</v>
      </c>
      <c r="C5835" s="33" t="s">
        <v>6961</v>
      </c>
    </row>
    <row r="5836" spans="1:3">
      <c r="A5836" s="33" t="s">
        <v>7337</v>
      </c>
      <c r="B5836" s="33" t="s">
        <v>14936</v>
      </c>
      <c r="C5836" s="33" t="s">
        <v>6962</v>
      </c>
    </row>
    <row r="5837" spans="1:3">
      <c r="A5837" s="33" t="s">
        <v>7337</v>
      </c>
      <c r="B5837" s="33" t="s">
        <v>14937</v>
      </c>
      <c r="C5837" s="33" t="s">
        <v>6963</v>
      </c>
    </row>
    <row r="5838" spans="1:3">
      <c r="A5838" s="33" t="s">
        <v>7337</v>
      </c>
      <c r="B5838" s="33" t="s">
        <v>14938</v>
      </c>
      <c r="C5838" s="33" t="s">
        <v>6964</v>
      </c>
    </row>
    <row r="5839" spans="1:3">
      <c r="A5839" s="33" t="s">
        <v>7337</v>
      </c>
      <c r="B5839" s="33" t="s">
        <v>14939</v>
      </c>
      <c r="C5839" s="33" t="s">
        <v>6965</v>
      </c>
    </row>
    <row r="5840" spans="1:3">
      <c r="A5840" s="33" t="s">
        <v>7337</v>
      </c>
      <c r="B5840" s="33" t="s">
        <v>14940</v>
      </c>
      <c r="C5840" s="33" t="s">
        <v>6966</v>
      </c>
    </row>
    <row r="5841" spans="1:3">
      <c r="A5841" s="33" t="s">
        <v>7337</v>
      </c>
      <c r="B5841" s="33" t="s">
        <v>14941</v>
      </c>
      <c r="C5841" s="33" t="s">
        <v>6967</v>
      </c>
    </row>
    <row r="5842" spans="1:3">
      <c r="A5842" s="33" t="s">
        <v>7337</v>
      </c>
      <c r="B5842" s="33" t="s">
        <v>14942</v>
      </c>
      <c r="C5842" s="33" t="s">
        <v>6968</v>
      </c>
    </row>
    <row r="5843" spans="1:3">
      <c r="A5843" s="33" t="s">
        <v>7337</v>
      </c>
      <c r="B5843" s="33" t="s">
        <v>14943</v>
      </c>
      <c r="C5843" s="33" t="s">
        <v>6969</v>
      </c>
    </row>
    <row r="5844" spans="1:3">
      <c r="A5844" s="33" t="s">
        <v>7337</v>
      </c>
      <c r="B5844" s="33" t="s">
        <v>14944</v>
      </c>
      <c r="C5844" s="33" t="s">
        <v>6970</v>
      </c>
    </row>
    <row r="5845" spans="1:3">
      <c r="A5845" s="33" t="s">
        <v>7337</v>
      </c>
      <c r="B5845" s="33" t="s">
        <v>14945</v>
      </c>
      <c r="C5845" s="33" t="s">
        <v>6971</v>
      </c>
    </row>
    <row r="5846" spans="1:3">
      <c r="A5846" s="33" t="s">
        <v>7337</v>
      </c>
      <c r="B5846" s="33" t="s">
        <v>14946</v>
      </c>
      <c r="C5846" s="33" t="s">
        <v>6972</v>
      </c>
    </row>
    <row r="5847" spans="1:3">
      <c r="A5847" s="33" t="s">
        <v>7337</v>
      </c>
      <c r="B5847" s="33" t="s">
        <v>14947</v>
      </c>
      <c r="C5847" s="33" t="s">
        <v>6973</v>
      </c>
    </row>
    <row r="5848" spans="1:3">
      <c r="A5848" s="33" t="s">
        <v>7337</v>
      </c>
      <c r="B5848" s="33" t="s">
        <v>14948</v>
      </c>
      <c r="C5848" s="33" t="s">
        <v>6974</v>
      </c>
    </row>
    <row r="5849" spans="1:3">
      <c r="A5849" s="33" t="s">
        <v>7337</v>
      </c>
      <c r="B5849" s="33" t="s">
        <v>14949</v>
      </c>
      <c r="C5849" s="33" t="s">
        <v>6975</v>
      </c>
    </row>
    <row r="5850" spans="1:3">
      <c r="A5850" s="33" t="s">
        <v>7337</v>
      </c>
      <c r="B5850" s="33" t="s">
        <v>14950</v>
      </c>
      <c r="C5850" s="33" t="s">
        <v>6976</v>
      </c>
    </row>
    <row r="5851" spans="1:3">
      <c r="A5851" s="33" t="s">
        <v>7337</v>
      </c>
      <c r="B5851" s="33" t="s">
        <v>14951</v>
      </c>
      <c r="C5851" s="33" t="s">
        <v>6977</v>
      </c>
    </row>
    <row r="5852" spans="1:3">
      <c r="A5852" s="33" t="s">
        <v>7337</v>
      </c>
      <c r="B5852" s="33" t="s">
        <v>14952</v>
      </c>
      <c r="C5852" s="33" t="s">
        <v>6978</v>
      </c>
    </row>
    <row r="5853" spans="1:3">
      <c r="A5853" s="33" t="s">
        <v>7337</v>
      </c>
      <c r="B5853" s="33" t="s">
        <v>14953</v>
      </c>
      <c r="C5853" s="33" t="s">
        <v>6979</v>
      </c>
    </row>
    <row r="5854" spans="1:3">
      <c r="A5854" s="33" t="s">
        <v>7337</v>
      </c>
      <c r="B5854" s="33" t="s">
        <v>14954</v>
      </c>
      <c r="C5854" s="33" t="s">
        <v>6980</v>
      </c>
    </row>
    <row r="5855" spans="1:3">
      <c r="A5855" s="33" t="s">
        <v>7337</v>
      </c>
      <c r="B5855" s="33" t="s">
        <v>14955</v>
      </c>
      <c r="C5855" s="33" t="s">
        <v>6981</v>
      </c>
    </row>
    <row r="5856" spans="1:3">
      <c r="A5856" s="33" t="s">
        <v>7337</v>
      </c>
      <c r="B5856" s="33" t="s">
        <v>14956</v>
      </c>
      <c r="C5856" s="33" t="s">
        <v>6982</v>
      </c>
    </row>
    <row r="5857" spans="1:3">
      <c r="A5857" s="33" t="s">
        <v>7337</v>
      </c>
      <c r="B5857" s="33" t="s">
        <v>14957</v>
      </c>
      <c r="C5857" s="33" t="s">
        <v>6983</v>
      </c>
    </row>
    <row r="5858" spans="1:3">
      <c r="A5858" s="33" t="s">
        <v>7337</v>
      </c>
      <c r="B5858" s="33" t="s">
        <v>14958</v>
      </c>
      <c r="C5858" s="33" t="s">
        <v>6984</v>
      </c>
    </row>
    <row r="5859" spans="1:3">
      <c r="A5859" s="33" t="s">
        <v>7337</v>
      </c>
      <c r="B5859" s="33" t="s">
        <v>14959</v>
      </c>
      <c r="C5859" s="33" t="s">
        <v>6985</v>
      </c>
    </row>
    <row r="5860" spans="1:3">
      <c r="A5860" s="33" t="s">
        <v>7337</v>
      </c>
      <c r="B5860" s="33" t="s">
        <v>14960</v>
      </c>
      <c r="C5860" s="33" t="s">
        <v>6986</v>
      </c>
    </row>
    <row r="5861" spans="1:3">
      <c r="A5861" s="33" t="s">
        <v>7337</v>
      </c>
      <c r="B5861" s="33" t="s">
        <v>14961</v>
      </c>
      <c r="C5861" s="33" t="s">
        <v>6987</v>
      </c>
    </row>
    <row r="5862" spans="1:3">
      <c r="A5862" s="33" t="s">
        <v>7337</v>
      </c>
      <c r="B5862" s="33" t="s">
        <v>14962</v>
      </c>
      <c r="C5862" s="33" t="s">
        <v>6988</v>
      </c>
    </row>
    <row r="5863" spans="1:3">
      <c r="A5863" s="33" t="s">
        <v>7337</v>
      </c>
      <c r="B5863" s="33" t="s">
        <v>14963</v>
      </c>
      <c r="C5863" s="33" t="s">
        <v>6989</v>
      </c>
    </row>
    <row r="5864" spans="1:3">
      <c r="A5864" s="33" t="s">
        <v>7337</v>
      </c>
      <c r="B5864" s="33" t="s">
        <v>14964</v>
      </c>
      <c r="C5864" s="33" t="s">
        <v>6990</v>
      </c>
    </row>
    <row r="5865" spans="1:3">
      <c r="A5865" s="33" t="s">
        <v>7337</v>
      </c>
      <c r="B5865" s="33" t="s">
        <v>14965</v>
      </c>
      <c r="C5865" s="33" t="s">
        <v>6991</v>
      </c>
    </row>
    <row r="5866" spans="1:3">
      <c r="A5866" s="33" t="s">
        <v>7337</v>
      </c>
      <c r="B5866" s="33" t="s">
        <v>14966</v>
      </c>
      <c r="C5866" s="33" t="s">
        <v>6992</v>
      </c>
    </row>
    <row r="5867" spans="1:3">
      <c r="A5867" s="33" t="s">
        <v>7337</v>
      </c>
      <c r="B5867" s="33" t="s">
        <v>14967</v>
      </c>
      <c r="C5867" s="33" t="s">
        <v>6993</v>
      </c>
    </row>
    <row r="5868" spans="1:3">
      <c r="A5868" s="33" t="s">
        <v>7337</v>
      </c>
      <c r="B5868" s="33" t="s">
        <v>14968</v>
      </c>
      <c r="C5868" s="33" t="s">
        <v>6994</v>
      </c>
    </row>
    <row r="5869" spans="1:3">
      <c r="A5869" s="33" t="s">
        <v>7337</v>
      </c>
      <c r="B5869" s="33" t="s">
        <v>14969</v>
      </c>
      <c r="C5869" s="33" t="s">
        <v>14970</v>
      </c>
    </row>
    <row r="5870" spans="1:3">
      <c r="A5870" s="33" t="s">
        <v>7337</v>
      </c>
      <c r="B5870" s="33" t="s">
        <v>14971</v>
      </c>
      <c r="C5870" s="33" t="s">
        <v>6995</v>
      </c>
    </row>
    <row r="5871" spans="1:3">
      <c r="A5871" s="33" t="s">
        <v>7337</v>
      </c>
      <c r="B5871" s="33" t="s">
        <v>14972</v>
      </c>
      <c r="C5871" s="33" t="s">
        <v>6996</v>
      </c>
    </row>
    <row r="5872" spans="1:3">
      <c r="A5872" s="33" t="s">
        <v>7337</v>
      </c>
      <c r="B5872" s="33" t="s">
        <v>14973</v>
      </c>
      <c r="C5872" s="33" t="s">
        <v>6997</v>
      </c>
    </row>
    <row r="5873" spans="1:3">
      <c r="A5873" s="33" t="s">
        <v>7337</v>
      </c>
      <c r="B5873" s="33" t="s">
        <v>14974</v>
      </c>
      <c r="C5873" s="33" t="s">
        <v>6998</v>
      </c>
    </row>
    <row r="5874" spans="1:3">
      <c r="A5874" s="33" t="s">
        <v>7337</v>
      </c>
      <c r="B5874" s="33" t="s">
        <v>14975</v>
      </c>
      <c r="C5874" s="33" t="s">
        <v>6999</v>
      </c>
    </row>
    <row r="5875" spans="1:3">
      <c r="A5875" s="33" t="s">
        <v>7337</v>
      </c>
      <c r="B5875" s="33" t="s">
        <v>14976</v>
      </c>
      <c r="C5875" s="33" t="s">
        <v>7000</v>
      </c>
    </row>
    <row r="5876" spans="1:3">
      <c r="A5876" s="33" t="s">
        <v>7337</v>
      </c>
      <c r="B5876" s="33" t="s">
        <v>14977</v>
      </c>
      <c r="C5876" s="33" t="s">
        <v>7001</v>
      </c>
    </row>
    <row r="5877" spans="1:3">
      <c r="A5877" s="33" t="s">
        <v>7337</v>
      </c>
      <c r="B5877" s="33" t="s">
        <v>14978</v>
      </c>
      <c r="C5877" s="33" t="s">
        <v>7002</v>
      </c>
    </row>
    <row r="5878" spans="1:3">
      <c r="A5878" s="33" t="s">
        <v>7337</v>
      </c>
      <c r="B5878" s="33" t="s">
        <v>14979</v>
      </c>
      <c r="C5878" s="33" t="s">
        <v>7003</v>
      </c>
    </row>
    <row r="5879" spans="1:3">
      <c r="A5879" s="33" t="s">
        <v>7337</v>
      </c>
      <c r="B5879" s="33" t="s">
        <v>14980</v>
      </c>
      <c r="C5879" s="33" t="s">
        <v>7004</v>
      </c>
    </row>
    <row r="5880" spans="1:3">
      <c r="A5880" s="33" t="s">
        <v>7337</v>
      </c>
      <c r="B5880" s="33" t="s">
        <v>14981</v>
      </c>
      <c r="C5880" s="33" t="s">
        <v>7005</v>
      </c>
    </row>
    <row r="5881" spans="1:3">
      <c r="A5881" s="33" t="s">
        <v>7337</v>
      </c>
      <c r="B5881" s="33" t="s">
        <v>14982</v>
      </c>
      <c r="C5881" s="33" t="s">
        <v>7006</v>
      </c>
    </row>
    <row r="5882" spans="1:3">
      <c r="A5882" s="33" t="s">
        <v>7337</v>
      </c>
      <c r="B5882" s="33" t="s">
        <v>14983</v>
      </c>
      <c r="C5882" s="33" t="s">
        <v>7007</v>
      </c>
    </row>
    <row r="5883" spans="1:3">
      <c r="A5883" s="33" t="s">
        <v>7337</v>
      </c>
      <c r="B5883" s="33" t="s">
        <v>14984</v>
      </c>
      <c r="C5883" s="33" t="s">
        <v>7008</v>
      </c>
    </row>
    <row r="5884" spans="1:3">
      <c r="A5884" s="33" t="s">
        <v>7337</v>
      </c>
      <c r="B5884" s="33" t="s">
        <v>14985</v>
      </c>
      <c r="C5884" s="33" t="s">
        <v>7009</v>
      </c>
    </row>
    <row r="5885" spans="1:3">
      <c r="A5885" s="33" t="s">
        <v>7337</v>
      </c>
      <c r="B5885" s="33" t="s">
        <v>14986</v>
      </c>
      <c r="C5885" s="33" t="s">
        <v>7010</v>
      </c>
    </row>
    <row r="5886" spans="1:3">
      <c r="A5886" s="33" t="s">
        <v>7337</v>
      </c>
      <c r="B5886" s="33" t="s">
        <v>14987</v>
      </c>
      <c r="C5886" s="33" t="s">
        <v>7011</v>
      </c>
    </row>
    <row r="5887" spans="1:3">
      <c r="A5887" s="33" t="s">
        <v>7337</v>
      </c>
      <c r="B5887" s="33" t="s">
        <v>14988</v>
      </c>
      <c r="C5887" s="33" t="s">
        <v>7012</v>
      </c>
    </row>
    <row r="5888" spans="1:3">
      <c r="A5888" s="33" t="s">
        <v>7337</v>
      </c>
      <c r="B5888" s="33" t="s">
        <v>14989</v>
      </c>
      <c r="C5888" s="33" t="s">
        <v>7013</v>
      </c>
    </row>
    <row r="5889" spans="1:3">
      <c r="A5889" s="33" t="s">
        <v>7337</v>
      </c>
      <c r="B5889" s="33" t="s">
        <v>14990</v>
      </c>
      <c r="C5889" s="33" t="s">
        <v>7014</v>
      </c>
    </row>
    <row r="5890" spans="1:3">
      <c r="A5890" s="33" t="s">
        <v>7337</v>
      </c>
      <c r="B5890" s="33" t="s">
        <v>14991</v>
      </c>
      <c r="C5890" s="33" t="s">
        <v>7015</v>
      </c>
    </row>
    <row r="5891" spans="1:3">
      <c r="A5891" s="33" t="s">
        <v>7337</v>
      </c>
      <c r="B5891" s="33" t="s">
        <v>14992</v>
      </c>
      <c r="C5891" s="33" t="s">
        <v>7016</v>
      </c>
    </row>
    <row r="5892" spans="1:3">
      <c r="A5892" s="33" t="s">
        <v>7337</v>
      </c>
      <c r="B5892" s="33" t="s">
        <v>14993</v>
      </c>
      <c r="C5892" s="33" t="s">
        <v>7017</v>
      </c>
    </row>
    <row r="5893" spans="1:3">
      <c r="A5893" s="33" t="s">
        <v>7337</v>
      </c>
      <c r="B5893" s="33" t="s">
        <v>14994</v>
      </c>
      <c r="C5893" s="33" t="s">
        <v>7018</v>
      </c>
    </row>
    <row r="5894" spans="1:3">
      <c r="A5894" s="33" t="s">
        <v>7337</v>
      </c>
      <c r="B5894" s="33" t="s">
        <v>14995</v>
      </c>
      <c r="C5894" s="33" t="s">
        <v>7019</v>
      </c>
    </row>
    <row r="5895" spans="1:3">
      <c r="A5895" s="33" t="s">
        <v>7337</v>
      </c>
      <c r="B5895" s="33" t="s">
        <v>14996</v>
      </c>
      <c r="C5895" s="33" t="s">
        <v>7020</v>
      </c>
    </row>
    <row r="5896" spans="1:3">
      <c r="A5896" s="33" t="s">
        <v>7337</v>
      </c>
      <c r="B5896" s="33" t="s">
        <v>14997</v>
      </c>
      <c r="C5896" s="33" t="s">
        <v>7021</v>
      </c>
    </row>
    <row r="5897" spans="1:3">
      <c r="A5897" s="33" t="s">
        <v>7337</v>
      </c>
      <c r="B5897" s="33" t="s">
        <v>14998</v>
      </c>
      <c r="C5897" s="33" t="s">
        <v>7022</v>
      </c>
    </row>
    <row r="5898" spans="1:3">
      <c r="A5898" s="33" t="s">
        <v>7337</v>
      </c>
      <c r="B5898" s="33" t="s">
        <v>14999</v>
      </c>
      <c r="C5898" s="33" t="s">
        <v>7023</v>
      </c>
    </row>
    <row r="5899" spans="1:3">
      <c r="A5899" s="33" t="s">
        <v>7337</v>
      </c>
      <c r="B5899" s="33" t="s">
        <v>15000</v>
      </c>
      <c r="C5899" s="33" t="s">
        <v>7024</v>
      </c>
    </row>
    <row r="5900" spans="1:3">
      <c r="A5900" s="33" t="s">
        <v>7337</v>
      </c>
      <c r="B5900" s="33" t="s">
        <v>15001</v>
      </c>
      <c r="C5900" s="33" t="s">
        <v>7025</v>
      </c>
    </row>
    <row r="5901" spans="1:3">
      <c r="A5901" s="33" t="s">
        <v>7337</v>
      </c>
      <c r="B5901" s="33" t="s">
        <v>15002</v>
      </c>
      <c r="C5901" s="33" t="s">
        <v>7026</v>
      </c>
    </row>
    <row r="5902" spans="1:3">
      <c r="A5902" s="33" t="s">
        <v>7337</v>
      </c>
      <c r="B5902" s="33" t="s">
        <v>15003</v>
      </c>
      <c r="C5902" s="33" t="s">
        <v>7027</v>
      </c>
    </row>
    <row r="5903" spans="1:3">
      <c r="A5903" s="33" t="s">
        <v>7337</v>
      </c>
      <c r="B5903" s="33" t="s">
        <v>15004</v>
      </c>
      <c r="C5903" s="33" t="s">
        <v>7028</v>
      </c>
    </row>
    <row r="5904" spans="1:3">
      <c r="A5904" s="33" t="s">
        <v>7337</v>
      </c>
      <c r="B5904" s="33" t="s">
        <v>15005</v>
      </c>
      <c r="C5904" s="33" t="s">
        <v>7029</v>
      </c>
    </row>
    <row r="5905" spans="1:3">
      <c r="A5905" s="33" t="s">
        <v>7337</v>
      </c>
      <c r="B5905" s="33" t="s">
        <v>15006</v>
      </c>
      <c r="C5905" s="33" t="s">
        <v>7030</v>
      </c>
    </row>
    <row r="5906" spans="1:3">
      <c r="A5906" s="33" t="s">
        <v>7337</v>
      </c>
      <c r="B5906" s="33" t="s">
        <v>15007</v>
      </c>
      <c r="C5906" s="33" t="s">
        <v>7031</v>
      </c>
    </row>
    <row r="5907" spans="1:3">
      <c r="A5907" s="33" t="s">
        <v>7337</v>
      </c>
      <c r="B5907" s="33" t="s">
        <v>15008</v>
      </c>
      <c r="C5907" s="33" t="s">
        <v>7032</v>
      </c>
    </row>
    <row r="5908" spans="1:3">
      <c r="A5908" s="33" t="s">
        <v>7337</v>
      </c>
      <c r="B5908" s="33" t="s">
        <v>15009</v>
      </c>
      <c r="C5908" s="33" t="s">
        <v>7033</v>
      </c>
    </row>
    <row r="5909" spans="1:3">
      <c r="A5909" s="33" t="s">
        <v>7337</v>
      </c>
      <c r="B5909" s="33" t="s">
        <v>15010</v>
      </c>
      <c r="C5909" s="33" t="s">
        <v>7034</v>
      </c>
    </row>
    <row r="5910" spans="1:3">
      <c r="A5910" s="33" t="s">
        <v>7337</v>
      </c>
      <c r="B5910" s="33" t="s">
        <v>15011</v>
      </c>
      <c r="C5910" s="33" t="s">
        <v>7035</v>
      </c>
    </row>
    <row r="5911" spans="1:3">
      <c r="A5911" s="33" t="s">
        <v>7337</v>
      </c>
      <c r="B5911" s="33" t="s">
        <v>15012</v>
      </c>
      <c r="C5911" s="33" t="s">
        <v>7036</v>
      </c>
    </row>
    <row r="5912" spans="1:3">
      <c r="A5912" s="33" t="s">
        <v>7337</v>
      </c>
      <c r="B5912" s="33" t="s">
        <v>15013</v>
      </c>
      <c r="C5912" s="33" t="s">
        <v>7037</v>
      </c>
    </row>
    <row r="5913" spans="1:3">
      <c r="A5913" s="33" t="s">
        <v>7337</v>
      </c>
      <c r="B5913" s="33" t="s">
        <v>15014</v>
      </c>
      <c r="C5913" s="33" t="s">
        <v>7038</v>
      </c>
    </row>
    <row r="5914" spans="1:3">
      <c r="A5914" s="33" t="s">
        <v>7337</v>
      </c>
      <c r="B5914" s="33" t="s">
        <v>15015</v>
      </c>
      <c r="C5914" s="33" t="s">
        <v>7039</v>
      </c>
    </row>
    <row r="5915" spans="1:3">
      <c r="A5915" s="33" t="s">
        <v>7337</v>
      </c>
      <c r="B5915" s="33" t="s">
        <v>15016</v>
      </c>
      <c r="C5915" s="33" t="s">
        <v>7040</v>
      </c>
    </row>
    <row r="5916" spans="1:3">
      <c r="A5916" s="33" t="s">
        <v>7337</v>
      </c>
      <c r="B5916" s="33" t="s">
        <v>15017</v>
      </c>
      <c r="C5916" s="33" t="s">
        <v>7041</v>
      </c>
    </row>
    <row r="5917" spans="1:3">
      <c r="A5917" s="33" t="s">
        <v>7337</v>
      </c>
      <c r="B5917" s="33" t="s">
        <v>15018</v>
      </c>
      <c r="C5917" s="33" t="s">
        <v>7042</v>
      </c>
    </row>
    <row r="5918" spans="1:3">
      <c r="A5918" s="33" t="s">
        <v>7337</v>
      </c>
      <c r="B5918" s="33" t="s">
        <v>15019</v>
      </c>
      <c r="C5918" s="33" t="s">
        <v>7043</v>
      </c>
    </row>
    <row r="5919" spans="1:3">
      <c r="A5919" s="33" t="s">
        <v>7337</v>
      </c>
      <c r="B5919" s="33" t="s">
        <v>15020</v>
      </c>
      <c r="C5919" s="33" t="s">
        <v>7044</v>
      </c>
    </row>
    <row r="5920" spans="1:3">
      <c r="A5920" s="33" t="s">
        <v>7337</v>
      </c>
      <c r="B5920" s="33" t="s">
        <v>15021</v>
      </c>
      <c r="C5920" s="33" t="s">
        <v>7045</v>
      </c>
    </row>
    <row r="5921" spans="1:3">
      <c r="A5921" s="33" t="s">
        <v>7337</v>
      </c>
      <c r="B5921" s="33" t="s">
        <v>15022</v>
      </c>
      <c r="C5921" s="33" t="s">
        <v>7046</v>
      </c>
    </row>
    <row r="5922" spans="1:3">
      <c r="A5922" s="33" t="s">
        <v>7337</v>
      </c>
      <c r="B5922" s="33" t="s">
        <v>15023</v>
      </c>
      <c r="C5922" s="33" t="s">
        <v>7047</v>
      </c>
    </row>
    <row r="5923" spans="1:3">
      <c r="A5923" s="33" t="s">
        <v>7337</v>
      </c>
      <c r="B5923" s="33" t="s">
        <v>15024</v>
      </c>
      <c r="C5923" s="33" t="s">
        <v>7048</v>
      </c>
    </row>
    <row r="5924" spans="1:3">
      <c r="A5924" s="33" t="s">
        <v>7337</v>
      </c>
      <c r="B5924" s="33" t="s">
        <v>15025</v>
      </c>
      <c r="C5924" s="33" t="s">
        <v>7049</v>
      </c>
    </row>
    <row r="5925" spans="1:3">
      <c r="A5925" s="33" t="s">
        <v>7337</v>
      </c>
      <c r="B5925" s="33" t="s">
        <v>15026</v>
      </c>
      <c r="C5925" s="33" t="s">
        <v>7050</v>
      </c>
    </row>
    <row r="5926" spans="1:3">
      <c r="A5926" s="33" t="s">
        <v>7337</v>
      </c>
      <c r="B5926" s="33" t="s">
        <v>15027</v>
      </c>
      <c r="C5926" s="33" t="s">
        <v>7051</v>
      </c>
    </row>
    <row r="5927" spans="1:3">
      <c r="A5927" s="33" t="s">
        <v>7337</v>
      </c>
      <c r="B5927" s="33" t="s">
        <v>15028</v>
      </c>
      <c r="C5927" s="33" t="s">
        <v>7052</v>
      </c>
    </row>
    <row r="5928" spans="1:3">
      <c r="A5928" s="33" t="s">
        <v>7337</v>
      </c>
      <c r="B5928" s="33" t="s">
        <v>15029</v>
      </c>
      <c r="C5928" s="33" t="s">
        <v>7053</v>
      </c>
    </row>
    <row r="5929" spans="1:3">
      <c r="A5929" s="33" t="s">
        <v>7337</v>
      </c>
      <c r="B5929" s="33" t="s">
        <v>15030</v>
      </c>
      <c r="C5929" s="33" t="s">
        <v>7054</v>
      </c>
    </row>
    <row r="5930" spans="1:3">
      <c r="A5930" s="33" t="s">
        <v>7337</v>
      </c>
      <c r="B5930" s="33" t="s">
        <v>15031</v>
      </c>
      <c r="C5930" s="33" t="s">
        <v>7055</v>
      </c>
    </row>
    <row r="5931" spans="1:3">
      <c r="A5931" s="33" t="s">
        <v>7337</v>
      </c>
      <c r="B5931" s="33" t="s">
        <v>15032</v>
      </c>
      <c r="C5931" s="33" t="s">
        <v>7056</v>
      </c>
    </row>
    <row r="5932" spans="1:3">
      <c r="A5932" s="33" t="s">
        <v>7337</v>
      </c>
      <c r="B5932" s="33" t="s">
        <v>15033</v>
      </c>
      <c r="C5932" s="33" t="s">
        <v>7057</v>
      </c>
    </row>
    <row r="5933" spans="1:3">
      <c r="A5933" s="33" t="s">
        <v>7337</v>
      </c>
      <c r="B5933" s="33" t="s">
        <v>15034</v>
      </c>
      <c r="C5933" s="33" t="s">
        <v>7058</v>
      </c>
    </row>
    <row r="5934" spans="1:3">
      <c r="A5934" s="33" t="s">
        <v>7337</v>
      </c>
      <c r="B5934" s="33" t="s">
        <v>15035</v>
      </c>
      <c r="C5934" s="33" t="s">
        <v>7059</v>
      </c>
    </row>
    <row r="5935" spans="1:3">
      <c r="A5935" s="33" t="s">
        <v>7337</v>
      </c>
      <c r="B5935" s="33" t="s">
        <v>15036</v>
      </c>
      <c r="C5935" s="33" t="s">
        <v>7060</v>
      </c>
    </row>
    <row r="5936" spans="1:3">
      <c r="A5936" s="33" t="s">
        <v>7337</v>
      </c>
      <c r="B5936" s="33" t="s">
        <v>15037</v>
      </c>
      <c r="C5936" s="33" t="s">
        <v>7061</v>
      </c>
    </row>
    <row r="5937" spans="1:3">
      <c r="A5937" s="33" t="s">
        <v>7337</v>
      </c>
      <c r="B5937" s="33" t="s">
        <v>15038</v>
      </c>
      <c r="C5937" s="33" t="s">
        <v>7062</v>
      </c>
    </row>
    <row r="5938" spans="1:3">
      <c r="A5938" s="33" t="s">
        <v>7337</v>
      </c>
      <c r="B5938" s="33" t="s">
        <v>15039</v>
      </c>
      <c r="C5938" s="33" t="s">
        <v>7063</v>
      </c>
    </row>
    <row r="5939" spans="1:3">
      <c r="A5939" s="33" t="s">
        <v>7337</v>
      </c>
      <c r="B5939" s="33" t="s">
        <v>15040</v>
      </c>
      <c r="C5939" s="33" t="s">
        <v>7064</v>
      </c>
    </row>
    <row r="5940" spans="1:3">
      <c r="A5940" s="33" t="s">
        <v>7337</v>
      </c>
      <c r="B5940" s="33" t="s">
        <v>15041</v>
      </c>
      <c r="C5940" s="33" t="s">
        <v>7065</v>
      </c>
    </row>
    <row r="5941" spans="1:3">
      <c r="A5941" s="33" t="s">
        <v>7337</v>
      </c>
      <c r="B5941" s="33" t="s">
        <v>15042</v>
      </c>
      <c r="C5941" s="33" t="s">
        <v>7066</v>
      </c>
    </row>
    <row r="5942" spans="1:3">
      <c r="A5942" s="33" t="s">
        <v>7337</v>
      </c>
      <c r="B5942" s="33" t="s">
        <v>15043</v>
      </c>
      <c r="C5942" s="33" t="s">
        <v>7067</v>
      </c>
    </row>
    <row r="5943" spans="1:3">
      <c r="A5943" s="33" t="s">
        <v>7337</v>
      </c>
      <c r="B5943" s="33" t="s">
        <v>15044</v>
      </c>
      <c r="C5943" s="33" t="s">
        <v>7068</v>
      </c>
    </row>
    <row r="5944" spans="1:3">
      <c r="A5944" s="33" t="s">
        <v>7337</v>
      </c>
      <c r="B5944" s="33" t="s">
        <v>15045</v>
      </c>
      <c r="C5944" s="33" t="s">
        <v>7069</v>
      </c>
    </row>
    <row r="5945" spans="1:3">
      <c r="A5945" s="33" t="s">
        <v>7337</v>
      </c>
      <c r="B5945" s="33" t="s">
        <v>15046</v>
      </c>
      <c r="C5945" s="33" t="s">
        <v>7070</v>
      </c>
    </row>
    <row r="5946" spans="1:3">
      <c r="A5946" s="33" t="s">
        <v>7337</v>
      </c>
      <c r="B5946" s="33" t="s">
        <v>15047</v>
      </c>
      <c r="C5946" s="33" t="s">
        <v>7071</v>
      </c>
    </row>
    <row r="5947" spans="1:3">
      <c r="A5947" s="33" t="s">
        <v>7337</v>
      </c>
      <c r="B5947" s="33" t="s">
        <v>15048</v>
      </c>
      <c r="C5947" s="33" t="s">
        <v>7072</v>
      </c>
    </row>
    <row r="5948" spans="1:3">
      <c r="A5948" s="33" t="s">
        <v>7337</v>
      </c>
      <c r="B5948" s="33" t="s">
        <v>15049</v>
      </c>
      <c r="C5948" s="33" t="s">
        <v>7073</v>
      </c>
    </row>
    <row r="5949" spans="1:3">
      <c r="A5949" s="33" t="s">
        <v>7337</v>
      </c>
      <c r="B5949" s="33" t="s">
        <v>15050</v>
      </c>
      <c r="C5949" s="33" t="s">
        <v>7074</v>
      </c>
    </row>
    <row r="5950" spans="1:3">
      <c r="A5950" s="33" t="s">
        <v>7337</v>
      </c>
      <c r="B5950" s="33" t="s">
        <v>15051</v>
      </c>
      <c r="C5950" s="33" t="s">
        <v>7075</v>
      </c>
    </row>
    <row r="5951" spans="1:3">
      <c r="A5951" s="33" t="s">
        <v>7337</v>
      </c>
      <c r="B5951" s="33" t="s">
        <v>15052</v>
      </c>
      <c r="C5951" s="33" t="s">
        <v>7076</v>
      </c>
    </row>
    <row r="5952" spans="1:3">
      <c r="A5952" s="33" t="s">
        <v>7337</v>
      </c>
      <c r="B5952" s="33" t="s">
        <v>15053</v>
      </c>
      <c r="C5952" s="33" t="s">
        <v>7077</v>
      </c>
    </row>
    <row r="5953" spans="1:3">
      <c r="A5953" s="33" t="s">
        <v>7337</v>
      </c>
      <c r="B5953" s="33" t="s">
        <v>15054</v>
      </c>
      <c r="C5953" s="33" t="s">
        <v>7078</v>
      </c>
    </row>
    <row r="5954" spans="1:3">
      <c r="A5954" s="33" t="s">
        <v>7337</v>
      </c>
      <c r="B5954" s="33" t="s">
        <v>15055</v>
      </c>
      <c r="C5954" s="33" t="s">
        <v>7079</v>
      </c>
    </row>
    <row r="5955" spans="1:3">
      <c r="A5955" s="33" t="s">
        <v>7337</v>
      </c>
      <c r="B5955" s="33" t="s">
        <v>15056</v>
      </c>
      <c r="C5955" s="33" t="s">
        <v>7080</v>
      </c>
    </row>
    <row r="5956" spans="1:3">
      <c r="A5956" s="33" t="s">
        <v>7337</v>
      </c>
      <c r="B5956" s="33" t="s">
        <v>15057</v>
      </c>
      <c r="C5956" s="33" t="s">
        <v>7081</v>
      </c>
    </row>
    <row r="5957" spans="1:3">
      <c r="A5957" s="33" t="s">
        <v>7337</v>
      </c>
      <c r="B5957" s="33" t="s">
        <v>15058</v>
      </c>
      <c r="C5957" s="33" t="s">
        <v>7082</v>
      </c>
    </row>
    <row r="5958" spans="1:3">
      <c r="A5958" s="33" t="s">
        <v>7337</v>
      </c>
      <c r="B5958" s="33" t="s">
        <v>15059</v>
      </c>
      <c r="C5958" s="33" t="s">
        <v>7083</v>
      </c>
    </row>
    <row r="5959" spans="1:3">
      <c r="A5959" s="33" t="s">
        <v>7337</v>
      </c>
      <c r="B5959" s="33" t="s">
        <v>15060</v>
      </c>
      <c r="C5959" s="33" t="s">
        <v>7084</v>
      </c>
    </row>
    <row r="5960" spans="1:3">
      <c r="A5960" s="33" t="s">
        <v>7337</v>
      </c>
      <c r="B5960" s="33" t="s">
        <v>15061</v>
      </c>
      <c r="C5960" s="33" t="s">
        <v>7085</v>
      </c>
    </row>
    <row r="5961" spans="1:3">
      <c r="A5961" s="33" t="s">
        <v>7337</v>
      </c>
      <c r="B5961" s="33" t="s">
        <v>15062</v>
      </c>
      <c r="C5961" s="33" t="s">
        <v>7086</v>
      </c>
    </row>
    <row r="5962" spans="1:3">
      <c r="A5962" s="33" t="s">
        <v>7337</v>
      </c>
      <c r="B5962" s="33" t="s">
        <v>15063</v>
      </c>
      <c r="C5962" s="33" t="s">
        <v>7087</v>
      </c>
    </row>
    <row r="5963" spans="1:3">
      <c r="A5963" s="33" t="s">
        <v>7337</v>
      </c>
      <c r="B5963" s="33" t="s">
        <v>15064</v>
      </c>
      <c r="C5963" s="33" t="s">
        <v>7088</v>
      </c>
    </row>
    <row r="5964" spans="1:3">
      <c r="A5964" s="33" t="s">
        <v>7337</v>
      </c>
      <c r="B5964" s="33" t="s">
        <v>15065</v>
      </c>
      <c r="C5964" s="33" t="s">
        <v>7089</v>
      </c>
    </row>
    <row r="5965" spans="1:3">
      <c r="A5965" s="33" t="s">
        <v>7337</v>
      </c>
      <c r="B5965" s="33" t="s">
        <v>15066</v>
      </c>
      <c r="C5965" s="33" t="s">
        <v>7090</v>
      </c>
    </row>
    <row r="5966" spans="1:3">
      <c r="A5966" s="33" t="s">
        <v>7337</v>
      </c>
      <c r="B5966" s="33" t="s">
        <v>15067</v>
      </c>
      <c r="C5966" s="33" t="s">
        <v>7091</v>
      </c>
    </row>
    <row r="5967" spans="1:3">
      <c r="A5967" s="33" t="s">
        <v>7337</v>
      </c>
      <c r="B5967" s="33" t="s">
        <v>15068</v>
      </c>
      <c r="C5967" s="33" t="s">
        <v>7092</v>
      </c>
    </row>
    <row r="5968" spans="1:3">
      <c r="A5968" s="33" t="s">
        <v>7337</v>
      </c>
      <c r="B5968" s="33" t="s">
        <v>15069</v>
      </c>
      <c r="C5968" s="33" t="s">
        <v>7093</v>
      </c>
    </row>
    <row r="5969" spans="1:3">
      <c r="A5969" s="33" t="s">
        <v>7337</v>
      </c>
      <c r="B5969" s="33" t="s">
        <v>15070</v>
      </c>
      <c r="C5969" s="33" t="s">
        <v>7094</v>
      </c>
    </row>
    <row r="5970" spans="1:3">
      <c r="A5970" s="33" t="s">
        <v>7337</v>
      </c>
      <c r="B5970" s="33" t="s">
        <v>15071</v>
      </c>
      <c r="C5970" s="33" t="s">
        <v>7095</v>
      </c>
    </row>
    <row r="5971" spans="1:3">
      <c r="A5971" s="33" t="s">
        <v>7337</v>
      </c>
      <c r="B5971" s="33" t="s">
        <v>15072</v>
      </c>
      <c r="C5971" s="33" t="s">
        <v>7096</v>
      </c>
    </row>
    <row r="5972" spans="1:3">
      <c r="A5972" s="33" t="s">
        <v>7337</v>
      </c>
      <c r="B5972" s="33" t="s">
        <v>15073</v>
      </c>
      <c r="C5972" s="33" t="s">
        <v>7097</v>
      </c>
    </row>
    <row r="5973" spans="1:3">
      <c r="A5973" s="33" t="s">
        <v>7337</v>
      </c>
      <c r="B5973" s="33" t="s">
        <v>15074</v>
      </c>
      <c r="C5973" s="33" t="s">
        <v>7098</v>
      </c>
    </row>
    <row r="5974" spans="1:3">
      <c r="A5974" s="33" t="s">
        <v>7337</v>
      </c>
      <c r="B5974" s="33" t="s">
        <v>15075</v>
      </c>
      <c r="C5974" s="33" t="s">
        <v>7099</v>
      </c>
    </row>
    <row r="5975" spans="1:3">
      <c r="A5975" s="33" t="s">
        <v>7337</v>
      </c>
      <c r="B5975" s="33" t="s">
        <v>15076</v>
      </c>
      <c r="C5975" s="33" t="s">
        <v>7100</v>
      </c>
    </row>
    <row r="5976" spans="1:3">
      <c r="A5976" s="33" t="s">
        <v>7337</v>
      </c>
      <c r="B5976" s="33" t="s">
        <v>15077</v>
      </c>
      <c r="C5976" s="33" t="s">
        <v>7101</v>
      </c>
    </row>
    <row r="5977" spans="1:3">
      <c r="A5977" s="33" t="s">
        <v>7337</v>
      </c>
      <c r="B5977" s="33" t="s">
        <v>15078</v>
      </c>
      <c r="C5977" s="33" t="s">
        <v>7102</v>
      </c>
    </row>
    <row r="5978" spans="1:3">
      <c r="A5978" s="33" t="s">
        <v>7337</v>
      </c>
      <c r="B5978" s="33" t="s">
        <v>15079</v>
      </c>
      <c r="C5978" s="33" t="s">
        <v>7103</v>
      </c>
    </row>
    <row r="5979" spans="1:3">
      <c r="A5979" s="33" t="s">
        <v>7337</v>
      </c>
      <c r="B5979" s="33" t="s">
        <v>15080</v>
      </c>
      <c r="C5979" s="33" t="s">
        <v>7104</v>
      </c>
    </row>
    <row r="5980" spans="1:3">
      <c r="A5980" s="33" t="s">
        <v>7337</v>
      </c>
      <c r="B5980" s="33" t="s">
        <v>15081</v>
      </c>
      <c r="C5980" s="33" t="s">
        <v>7105</v>
      </c>
    </row>
    <row r="5981" spans="1:3">
      <c r="A5981" s="33" t="s">
        <v>7337</v>
      </c>
      <c r="B5981" s="33" t="s">
        <v>15082</v>
      </c>
      <c r="C5981" s="33" t="s">
        <v>7106</v>
      </c>
    </row>
    <row r="5982" spans="1:3">
      <c r="A5982" s="33" t="s">
        <v>7337</v>
      </c>
      <c r="B5982" s="33" t="s">
        <v>15083</v>
      </c>
      <c r="C5982" s="33" t="s">
        <v>7107</v>
      </c>
    </row>
    <row r="5983" spans="1:3">
      <c r="A5983" s="33" t="s">
        <v>7337</v>
      </c>
      <c r="B5983" s="33" t="s">
        <v>15084</v>
      </c>
      <c r="C5983" s="33" t="s">
        <v>7108</v>
      </c>
    </row>
    <row r="5984" spans="1:3">
      <c r="A5984" s="33" t="s">
        <v>7337</v>
      </c>
      <c r="B5984" s="33" t="s">
        <v>15085</v>
      </c>
      <c r="C5984" s="33" t="s">
        <v>7109</v>
      </c>
    </row>
    <row r="5985" spans="1:3">
      <c r="A5985" s="33" t="s">
        <v>7337</v>
      </c>
      <c r="B5985" s="33" t="s">
        <v>15086</v>
      </c>
      <c r="C5985" s="33" t="s">
        <v>7110</v>
      </c>
    </row>
    <row r="5986" spans="1:3">
      <c r="A5986" s="33" t="s">
        <v>7337</v>
      </c>
      <c r="B5986" s="33" t="s">
        <v>15087</v>
      </c>
      <c r="C5986" s="33" t="s">
        <v>7111</v>
      </c>
    </row>
    <row r="5987" spans="1:3">
      <c r="A5987" s="33" t="s">
        <v>7337</v>
      </c>
      <c r="B5987" s="33" t="s">
        <v>15088</v>
      </c>
      <c r="C5987" s="33" t="s">
        <v>7112</v>
      </c>
    </row>
    <row r="5988" spans="1:3">
      <c r="A5988" s="33" t="s">
        <v>7337</v>
      </c>
      <c r="B5988" s="33" t="s">
        <v>15089</v>
      </c>
      <c r="C5988" s="33" t="s">
        <v>7113</v>
      </c>
    </row>
    <row r="5989" spans="1:3">
      <c r="A5989" s="33" t="s">
        <v>7337</v>
      </c>
      <c r="B5989" s="33" t="s">
        <v>15090</v>
      </c>
      <c r="C5989" s="33" t="s">
        <v>7114</v>
      </c>
    </row>
    <row r="5990" spans="1:3">
      <c r="A5990" s="33" t="s">
        <v>7337</v>
      </c>
      <c r="B5990" s="33" t="s">
        <v>15091</v>
      </c>
      <c r="C5990" s="33" t="s">
        <v>7115</v>
      </c>
    </row>
    <row r="5991" spans="1:3">
      <c r="A5991" s="33" t="s">
        <v>7337</v>
      </c>
      <c r="B5991" s="33" t="s">
        <v>15092</v>
      </c>
      <c r="C5991" s="33" t="s">
        <v>7116</v>
      </c>
    </row>
    <row r="5992" spans="1:3">
      <c r="A5992" s="33" t="s">
        <v>7337</v>
      </c>
      <c r="B5992" s="33" t="s">
        <v>15093</v>
      </c>
      <c r="C5992" s="33" t="s">
        <v>7117</v>
      </c>
    </row>
    <row r="5993" spans="1:3">
      <c r="A5993" s="33" t="s">
        <v>7337</v>
      </c>
      <c r="B5993" s="33" t="s">
        <v>15094</v>
      </c>
      <c r="C5993" s="33" t="s">
        <v>7118</v>
      </c>
    </row>
    <row r="5994" spans="1:3">
      <c r="A5994" s="33" t="s">
        <v>7337</v>
      </c>
      <c r="B5994" s="33" t="s">
        <v>15095</v>
      </c>
      <c r="C5994" s="33" t="s">
        <v>7119</v>
      </c>
    </row>
    <row r="5995" spans="1:3">
      <c r="A5995" s="33" t="s">
        <v>7337</v>
      </c>
      <c r="B5995" s="33" t="s">
        <v>15096</v>
      </c>
      <c r="C5995" s="33" t="s">
        <v>7120</v>
      </c>
    </row>
    <row r="5996" spans="1:3">
      <c r="A5996" s="33" t="s">
        <v>7337</v>
      </c>
      <c r="B5996" s="33" t="s">
        <v>15097</v>
      </c>
      <c r="C5996" s="33" t="s">
        <v>7121</v>
      </c>
    </row>
    <row r="5997" spans="1:3">
      <c r="A5997" s="33" t="s">
        <v>7337</v>
      </c>
      <c r="B5997" s="33" t="s">
        <v>15098</v>
      </c>
      <c r="C5997" s="33" t="s">
        <v>7122</v>
      </c>
    </row>
    <row r="5998" spans="1:3">
      <c r="A5998" s="33" t="s">
        <v>7337</v>
      </c>
      <c r="B5998" s="33" t="s">
        <v>15099</v>
      </c>
      <c r="C5998" s="33" t="s">
        <v>7123</v>
      </c>
    </row>
    <row r="5999" spans="1:3">
      <c r="A5999" s="33" t="s">
        <v>7337</v>
      </c>
      <c r="B5999" s="33" t="s">
        <v>15100</v>
      </c>
      <c r="C5999" s="33" t="s">
        <v>7124</v>
      </c>
    </row>
    <row r="6000" spans="1:3">
      <c r="A6000" s="33" t="s">
        <v>7337</v>
      </c>
      <c r="B6000" s="33" t="s">
        <v>15101</v>
      </c>
      <c r="C6000" s="33" t="s">
        <v>7125</v>
      </c>
    </row>
    <row r="6001" spans="1:3">
      <c r="A6001" s="33" t="s">
        <v>7337</v>
      </c>
      <c r="B6001" s="33" t="s">
        <v>15102</v>
      </c>
      <c r="C6001" s="33" t="s">
        <v>7126</v>
      </c>
    </row>
    <row r="6002" spans="1:3">
      <c r="A6002" s="33" t="s">
        <v>7337</v>
      </c>
      <c r="B6002" s="33" t="s">
        <v>15103</v>
      </c>
      <c r="C6002" s="33" t="s">
        <v>7127</v>
      </c>
    </row>
    <row r="6003" spans="1:3">
      <c r="A6003" s="33" t="s">
        <v>7337</v>
      </c>
      <c r="B6003" s="33" t="s">
        <v>15104</v>
      </c>
      <c r="C6003" s="33" t="s">
        <v>7128</v>
      </c>
    </row>
    <row r="6004" spans="1:3">
      <c r="A6004" s="33" t="s">
        <v>7337</v>
      </c>
      <c r="B6004" s="33" t="s">
        <v>15105</v>
      </c>
      <c r="C6004" s="33" t="s">
        <v>7129</v>
      </c>
    </row>
    <row r="6005" spans="1:3">
      <c r="A6005" s="33" t="s">
        <v>7337</v>
      </c>
      <c r="B6005" s="33" t="s">
        <v>15106</v>
      </c>
      <c r="C6005" s="33" t="s">
        <v>7130</v>
      </c>
    </row>
    <row r="6006" spans="1:3">
      <c r="A6006" s="33" t="s">
        <v>7337</v>
      </c>
      <c r="B6006" s="33" t="s">
        <v>15107</v>
      </c>
      <c r="C6006" s="33" t="s">
        <v>7131</v>
      </c>
    </row>
    <row r="6007" spans="1:3">
      <c r="A6007" s="33" t="s">
        <v>7337</v>
      </c>
      <c r="B6007" s="33" t="s">
        <v>15108</v>
      </c>
      <c r="C6007" s="33" t="s">
        <v>7132</v>
      </c>
    </row>
    <row r="6008" spans="1:3">
      <c r="A6008" s="33" t="s">
        <v>7337</v>
      </c>
      <c r="B6008" s="33" t="s">
        <v>15109</v>
      </c>
      <c r="C6008" s="33" t="s">
        <v>7133</v>
      </c>
    </row>
    <row r="6009" spans="1:3">
      <c r="A6009" s="33" t="s">
        <v>7337</v>
      </c>
      <c r="B6009" s="33" t="s">
        <v>15110</v>
      </c>
      <c r="C6009" s="33" t="s">
        <v>7134</v>
      </c>
    </row>
    <row r="6010" spans="1:3">
      <c r="A6010" s="33" t="s">
        <v>7337</v>
      </c>
      <c r="B6010" s="33" t="s">
        <v>15111</v>
      </c>
      <c r="C6010" s="33" t="s">
        <v>7135</v>
      </c>
    </row>
    <row r="6011" spans="1:3">
      <c r="A6011" s="33" t="s">
        <v>7337</v>
      </c>
      <c r="B6011" s="33" t="s">
        <v>15112</v>
      </c>
      <c r="C6011" s="33" t="s">
        <v>7136</v>
      </c>
    </row>
    <row r="6012" spans="1:3">
      <c r="A6012" s="33" t="s">
        <v>7337</v>
      </c>
      <c r="B6012" s="33" t="s">
        <v>15113</v>
      </c>
      <c r="C6012" s="33" t="s">
        <v>7137</v>
      </c>
    </row>
    <row r="6013" spans="1:3">
      <c r="A6013" s="33" t="s">
        <v>7337</v>
      </c>
      <c r="B6013" s="33" t="s">
        <v>15114</v>
      </c>
      <c r="C6013" s="33" t="s">
        <v>7138</v>
      </c>
    </row>
    <row r="6014" spans="1:3">
      <c r="A6014" s="33" t="s">
        <v>7337</v>
      </c>
      <c r="B6014" s="33" t="s">
        <v>15115</v>
      </c>
      <c r="C6014" s="33" t="s">
        <v>7139</v>
      </c>
    </row>
    <row r="6015" spans="1:3">
      <c r="A6015" s="33" t="s">
        <v>7337</v>
      </c>
      <c r="B6015" s="33" t="s">
        <v>15116</v>
      </c>
      <c r="C6015" s="33" t="s">
        <v>7140</v>
      </c>
    </row>
    <row r="6016" spans="1:3">
      <c r="A6016" s="33" t="s">
        <v>7337</v>
      </c>
      <c r="B6016" s="33" t="s">
        <v>15117</v>
      </c>
      <c r="C6016" s="33" t="s">
        <v>7141</v>
      </c>
    </row>
    <row r="6017" spans="1:3">
      <c r="A6017" s="33" t="s">
        <v>7337</v>
      </c>
      <c r="B6017" s="33" t="s">
        <v>15118</v>
      </c>
      <c r="C6017" s="33" t="s">
        <v>7142</v>
      </c>
    </row>
    <row r="6018" spans="1:3">
      <c r="A6018" s="33" t="s">
        <v>7337</v>
      </c>
      <c r="B6018" s="33" t="s">
        <v>15119</v>
      </c>
      <c r="C6018" s="33" t="s">
        <v>7143</v>
      </c>
    </row>
    <row r="6019" spans="1:3">
      <c r="A6019" s="33" t="s">
        <v>7337</v>
      </c>
      <c r="B6019" s="33" t="s">
        <v>15120</v>
      </c>
      <c r="C6019" s="33" t="s">
        <v>7144</v>
      </c>
    </row>
    <row r="6020" spans="1:3">
      <c r="A6020" s="33" t="s">
        <v>7337</v>
      </c>
      <c r="B6020" s="33" t="s">
        <v>15121</v>
      </c>
      <c r="C6020" s="33" t="s">
        <v>7145</v>
      </c>
    </row>
    <row r="6021" spans="1:3">
      <c r="A6021" s="33" t="s">
        <v>7337</v>
      </c>
      <c r="B6021" s="33" t="s">
        <v>15122</v>
      </c>
      <c r="C6021" s="33" t="s">
        <v>7146</v>
      </c>
    </row>
    <row r="6022" spans="1:3">
      <c r="A6022" s="33" t="s">
        <v>7337</v>
      </c>
      <c r="B6022" s="33" t="s">
        <v>15123</v>
      </c>
      <c r="C6022" s="33" t="s">
        <v>7147</v>
      </c>
    </row>
    <row r="6023" spans="1:3">
      <c r="A6023" s="33" t="s">
        <v>7337</v>
      </c>
      <c r="B6023" s="33" t="s">
        <v>15124</v>
      </c>
      <c r="C6023" s="33" t="s">
        <v>7148</v>
      </c>
    </row>
    <row r="6024" spans="1:3">
      <c r="A6024" s="33" t="s">
        <v>7337</v>
      </c>
      <c r="B6024" s="33" t="s">
        <v>15125</v>
      </c>
      <c r="C6024" s="33" t="s">
        <v>7149</v>
      </c>
    </row>
    <row r="6025" spans="1:3">
      <c r="A6025" s="33" t="s">
        <v>7337</v>
      </c>
      <c r="B6025" s="33" t="s">
        <v>15126</v>
      </c>
      <c r="C6025" s="33" t="s">
        <v>7150</v>
      </c>
    </row>
    <row r="6026" spans="1:3">
      <c r="A6026" s="33" t="s">
        <v>7337</v>
      </c>
      <c r="B6026" s="33" t="s">
        <v>15127</v>
      </c>
      <c r="C6026" s="33" t="s">
        <v>7151</v>
      </c>
    </row>
    <row r="6027" spans="1:3">
      <c r="A6027" s="33" t="s">
        <v>7337</v>
      </c>
      <c r="B6027" s="33" t="s">
        <v>15128</v>
      </c>
      <c r="C6027" s="33" t="s">
        <v>7152</v>
      </c>
    </row>
    <row r="6028" spans="1:3">
      <c r="A6028" s="33" t="s">
        <v>7337</v>
      </c>
      <c r="B6028" s="33" t="s">
        <v>15129</v>
      </c>
      <c r="C6028" s="33" t="s">
        <v>7153</v>
      </c>
    </row>
    <row r="6029" spans="1:3">
      <c r="A6029" s="33" t="s">
        <v>7337</v>
      </c>
      <c r="B6029" s="33" t="s">
        <v>15130</v>
      </c>
      <c r="C6029" s="33" t="s">
        <v>7154</v>
      </c>
    </row>
    <row r="6030" spans="1:3">
      <c r="A6030" s="33" t="s">
        <v>7337</v>
      </c>
      <c r="B6030" s="33" t="s">
        <v>15131</v>
      </c>
      <c r="C6030" s="33" t="s">
        <v>7155</v>
      </c>
    </row>
    <row r="6031" spans="1:3">
      <c r="A6031" s="33" t="s">
        <v>7337</v>
      </c>
      <c r="B6031" s="33" t="s">
        <v>15132</v>
      </c>
      <c r="C6031" s="33" t="s">
        <v>7156</v>
      </c>
    </row>
    <row r="6032" spans="1:3">
      <c r="A6032" s="33" t="s">
        <v>7337</v>
      </c>
      <c r="B6032" s="33" t="s">
        <v>15133</v>
      </c>
      <c r="C6032" s="33" t="s">
        <v>7157</v>
      </c>
    </row>
    <row r="6033" spans="1:3">
      <c r="A6033" s="33" t="s">
        <v>7337</v>
      </c>
      <c r="B6033" s="33" t="s">
        <v>15134</v>
      </c>
      <c r="C6033" s="33" t="s">
        <v>7158</v>
      </c>
    </row>
    <row r="6034" spans="1:3">
      <c r="A6034" s="33" t="s">
        <v>7337</v>
      </c>
      <c r="B6034" s="33" t="s">
        <v>15135</v>
      </c>
      <c r="C6034" s="33" t="s">
        <v>7159</v>
      </c>
    </row>
    <row r="6035" spans="1:3">
      <c r="A6035" s="33" t="s">
        <v>7337</v>
      </c>
      <c r="B6035" s="33" t="s">
        <v>15136</v>
      </c>
      <c r="C6035" s="33" t="s">
        <v>7160</v>
      </c>
    </row>
    <row r="6036" spans="1:3">
      <c r="A6036" s="33" t="s">
        <v>7337</v>
      </c>
      <c r="B6036" s="33" t="s">
        <v>15137</v>
      </c>
      <c r="C6036" s="33" t="s">
        <v>7161</v>
      </c>
    </row>
    <row r="6037" spans="1:3">
      <c r="A6037" s="33" t="s">
        <v>7337</v>
      </c>
      <c r="B6037" s="33" t="s">
        <v>15138</v>
      </c>
      <c r="C6037" s="33" t="s">
        <v>7162</v>
      </c>
    </row>
    <row r="6038" spans="1:3">
      <c r="A6038" s="33" t="s">
        <v>7337</v>
      </c>
      <c r="B6038" s="33" t="s">
        <v>15139</v>
      </c>
      <c r="C6038" s="33" t="s">
        <v>7163</v>
      </c>
    </row>
    <row r="6039" spans="1:3">
      <c r="A6039" s="33" t="s">
        <v>7337</v>
      </c>
      <c r="B6039" s="33" t="s">
        <v>15140</v>
      </c>
      <c r="C6039" s="33" t="s">
        <v>7164</v>
      </c>
    </row>
    <row r="6040" spans="1:3">
      <c r="A6040" s="33" t="s">
        <v>7337</v>
      </c>
      <c r="B6040" s="33" t="s">
        <v>15141</v>
      </c>
      <c r="C6040" s="33" t="s">
        <v>7165</v>
      </c>
    </row>
    <row r="6041" spans="1:3">
      <c r="A6041" s="33" t="s">
        <v>7337</v>
      </c>
      <c r="B6041" s="33" t="s">
        <v>15142</v>
      </c>
      <c r="C6041" s="33" t="s">
        <v>7166</v>
      </c>
    </row>
    <row r="6042" spans="1:3">
      <c r="A6042" s="33" t="s">
        <v>7337</v>
      </c>
      <c r="B6042" s="33" t="s">
        <v>15143</v>
      </c>
      <c r="C6042" s="33" t="s">
        <v>7167</v>
      </c>
    </row>
    <row r="6043" spans="1:3">
      <c r="A6043" s="33" t="s">
        <v>7337</v>
      </c>
      <c r="B6043" s="33" t="s">
        <v>15144</v>
      </c>
      <c r="C6043" s="33" t="s">
        <v>7168</v>
      </c>
    </row>
    <row r="6044" spans="1:3">
      <c r="A6044" s="33" t="s">
        <v>7337</v>
      </c>
      <c r="B6044" s="33" t="s">
        <v>15145</v>
      </c>
      <c r="C6044" s="33" t="s">
        <v>7169</v>
      </c>
    </row>
    <row r="6045" spans="1:3">
      <c r="A6045" s="33" t="s">
        <v>7337</v>
      </c>
      <c r="B6045" s="33" t="s">
        <v>15146</v>
      </c>
      <c r="C6045" s="33" t="s">
        <v>7170</v>
      </c>
    </row>
    <row r="6046" spans="1:3">
      <c r="A6046" s="33" t="s">
        <v>7337</v>
      </c>
      <c r="B6046" s="33" t="s">
        <v>15147</v>
      </c>
      <c r="C6046" s="33" t="s">
        <v>7171</v>
      </c>
    </row>
    <row r="6047" spans="1:3">
      <c r="A6047" s="33" t="s">
        <v>7337</v>
      </c>
      <c r="B6047" s="33" t="s">
        <v>15148</v>
      </c>
      <c r="C6047" s="33" t="s">
        <v>7172</v>
      </c>
    </row>
    <row r="6048" spans="1:3">
      <c r="A6048" s="33" t="s">
        <v>7337</v>
      </c>
      <c r="B6048" s="33" t="s">
        <v>15149</v>
      </c>
      <c r="C6048" s="33" t="s">
        <v>7173</v>
      </c>
    </row>
    <row r="6049" spans="1:3">
      <c r="A6049" s="33" t="s">
        <v>7337</v>
      </c>
      <c r="B6049" s="33" t="s">
        <v>15150</v>
      </c>
      <c r="C6049" s="33" t="s">
        <v>7174</v>
      </c>
    </row>
    <row r="6050" spans="1:3">
      <c r="A6050" s="33" t="s">
        <v>7337</v>
      </c>
      <c r="B6050" s="33" t="s">
        <v>15151</v>
      </c>
      <c r="C6050" s="33" t="s">
        <v>7175</v>
      </c>
    </row>
    <row r="6051" spans="1:3">
      <c r="A6051" s="33" t="s">
        <v>7337</v>
      </c>
      <c r="B6051" s="33" t="s">
        <v>15152</v>
      </c>
      <c r="C6051" s="33" t="s">
        <v>7176</v>
      </c>
    </row>
    <row r="6052" spans="1:3">
      <c r="A6052" s="33" t="s">
        <v>7337</v>
      </c>
      <c r="B6052" s="33" t="s">
        <v>15153</v>
      </c>
      <c r="C6052" s="33" t="s">
        <v>7177</v>
      </c>
    </row>
    <row r="6053" spans="1:3">
      <c r="A6053" s="33" t="s">
        <v>7337</v>
      </c>
      <c r="B6053" s="33" t="s">
        <v>15154</v>
      </c>
      <c r="C6053" s="33" t="s">
        <v>7178</v>
      </c>
    </row>
    <row r="6054" spans="1:3">
      <c r="A6054" s="33" t="s">
        <v>7337</v>
      </c>
      <c r="B6054" s="33" t="s">
        <v>15155</v>
      </c>
      <c r="C6054" s="33" t="s">
        <v>7179</v>
      </c>
    </row>
    <row r="6055" spans="1:3">
      <c r="A6055" s="33" t="s">
        <v>7337</v>
      </c>
      <c r="B6055" s="33" t="s">
        <v>15156</v>
      </c>
      <c r="C6055" s="33" t="s">
        <v>7180</v>
      </c>
    </row>
    <row r="6056" spans="1:3">
      <c r="A6056" s="33" t="s">
        <v>7337</v>
      </c>
      <c r="B6056" s="33" t="s">
        <v>15157</v>
      </c>
      <c r="C6056" s="33" t="s">
        <v>7181</v>
      </c>
    </row>
    <row r="6057" spans="1:3">
      <c r="A6057" s="33" t="s">
        <v>7337</v>
      </c>
      <c r="B6057" s="33" t="s">
        <v>15158</v>
      </c>
      <c r="C6057" s="33" t="s">
        <v>7182</v>
      </c>
    </row>
    <row r="6058" spans="1:3">
      <c r="A6058" s="33" t="s">
        <v>7337</v>
      </c>
      <c r="B6058" s="33" t="s">
        <v>15159</v>
      </c>
      <c r="C6058" s="33" t="s">
        <v>7183</v>
      </c>
    </row>
    <row r="6059" spans="1:3">
      <c r="A6059" s="33" t="s">
        <v>7337</v>
      </c>
      <c r="B6059" s="33" t="s">
        <v>15160</v>
      </c>
      <c r="C6059" s="33" t="s">
        <v>7184</v>
      </c>
    </row>
    <row r="6060" spans="1:3">
      <c r="A6060" s="33" t="s">
        <v>7337</v>
      </c>
      <c r="B6060" s="33" t="s">
        <v>15161</v>
      </c>
      <c r="C6060" s="33" t="s">
        <v>7185</v>
      </c>
    </row>
    <row r="6061" spans="1:3">
      <c r="A6061" s="33" t="s">
        <v>7337</v>
      </c>
      <c r="B6061" s="33" t="s">
        <v>15162</v>
      </c>
      <c r="C6061" s="33" t="s">
        <v>7186</v>
      </c>
    </row>
    <row r="6062" spans="1:3">
      <c r="A6062" s="33" t="s">
        <v>7337</v>
      </c>
      <c r="B6062" s="33" t="s">
        <v>15163</v>
      </c>
      <c r="C6062" s="33" t="s">
        <v>7187</v>
      </c>
    </row>
    <row r="6063" spans="1:3">
      <c r="A6063" s="33" t="s">
        <v>7337</v>
      </c>
      <c r="B6063" s="33" t="s">
        <v>15164</v>
      </c>
      <c r="C6063" s="33" t="s">
        <v>7188</v>
      </c>
    </row>
    <row r="6064" spans="1:3">
      <c r="A6064" s="33" t="s">
        <v>7337</v>
      </c>
      <c r="B6064" s="33" t="s">
        <v>15165</v>
      </c>
      <c r="C6064" s="33" t="s">
        <v>7189</v>
      </c>
    </row>
    <row r="6065" spans="1:3">
      <c r="A6065" s="33" t="s">
        <v>7337</v>
      </c>
      <c r="B6065" s="33" t="s">
        <v>15166</v>
      </c>
      <c r="C6065" s="33" t="s">
        <v>7190</v>
      </c>
    </row>
    <row r="6066" spans="1:3">
      <c r="A6066" s="33" t="s">
        <v>7337</v>
      </c>
      <c r="B6066" s="33" t="s">
        <v>15167</v>
      </c>
      <c r="C6066" s="33" t="s">
        <v>7191</v>
      </c>
    </row>
    <row r="6067" spans="1:3">
      <c r="A6067" s="33" t="s">
        <v>7337</v>
      </c>
      <c r="B6067" s="33" t="s">
        <v>15168</v>
      </c>
      <c r="C6067" s="33" t="s">
        <v>7192</v>
      </c>
    </row>
    <row r="6068" spans="1:3">
      <c r="A6068" s="33" t="s">
        <v>7337</v>
      </c>
      <c r="B6068" s="33" t="s">
        <v>15169</v>
      </c>
      <c r="C6068" s="33" t="s">
        <v>7193</v>
      </c>
    </row>
    <row r="6069" spans="1:3">
      <c r="A6069" s="33" t="s">
        <v>7337</v>
      </c>
      <c r="B6069" s="33" t="s">
        <v>15170</v>
      </c>
      <c r="C6069" s="33" t="s">
        <v>7194</v>
      </c>
    </row>
    <row r="6070" spans="1:3">
      <c r="A6070" s="33" t="s">
        <v>7337</v>
      </c>
      <c r="B6070" s="33" t="s">
        <v>15171</v>
      </c>
      <c r="C6070" s="33" t="s">
        <v>7195</v>
      </c>
    </row>
    <row r="6071" spans="1:3">
      <c r="A6071" s="33" t="s">
        <v>7337</v>
      </c>
      <c r="B6071" s="33" t="s">
        <v>15172</v>
      </c>
      <c r="C6071" s="33" t="s">
        <v>7196</v>
      </c>
    </row>
    <row r="6072" spans="1:3">
      <c r="A6072" s="33" t="s">
        <v>7337</v>
      </c>
      <c r="B6072" s="33" t="s">
        <v>15173</v>
      </c>
      <c r="C6072" s="33" t="s">
        <v>7197</v>
      </c>
    </row>
    <row r="6073" spans="1:3">
      <c r="A6073" s="33" t="s">
        <v>7337</v>
      </c>
      <c r="B6073" s="33" t="s">
        <v>15174</v>
      </c>
      <c r="C6073" s="33" t="s">
        <v>7198</v>
      </c>
    </row>
    <row r="6074" spans="1:3">
      <c r="A6074" s="33" t="s">
        <v>7337</v>
      </c>
      <c r="B6074" s="33" t="s">
        <v>15175</v>
      </c>
      <c r="C6074" s="33" t="s">
        <v>7199</v>
      </c>
    </row>
    <row r="6075" spans="1:3">
      <c r="A6075" s="33" t="s">
        <v>7337</v>
      </c>
      <c r="B6075" s="33" t="s">
        <v>15176</v>
      </c>
      <c r="C6075" s="33" t="s">
        <v>7200</v>
      </c>
    </row>
    <row r="6076" spans="1:3">
      <c r="A6076" s="33" t="s">
        <v>7337</v>
      </c>
      <c r="B6076" s="33" t="s">
        <v>15177</v>
      </c>
      <c r="C6076" s="33" t="s">
        <v>7201</v>
      </c>
    </row>
    <row r="6077" spans="1:3">
      <c r="A6077" s="33" t="s">
        <v>7337</v>
      </c>
      <c r="B6077" s="33" t="s">
        <v>15178</v>
      </c>
      <c r="C6077" s="33" t="s">
        <v>7202</v>
      </c>
    </row>
    <row r="6078" spans="1:3">
      <c r="A6078" s="33" t="s">
        <v>7337</v>
      </c>
      <c r="B6078" s="33" t="s">
        <v>15179</v>
      </c>
      <c r="C6078" s="33" t="s">
        <v>7203</v>
      </c>
    </row>
    <row r="6079" spans="1:3">
      <c r="A6079" s="33" t="s">
        <v>7337</v>
      </c>
      <c r="B6079" s="33" t="s">
        <v>15180</v>
      </c>
      <c r="C6079" s="33" t="s">
        <v>7204</v>
      </c>
    </row>
    <row r="6080" spans="1:3">
      <c r="A6080" s="33" t="s">
        <v>7337</v>
      </c>
      <c r="B6080" s="33" t="s">
        <v>15181</v>
      </c>
      <c r="C6080" s="33" t="s">
        <v>7205</v>
      </c>
    </row>
    <row r="6081" spans="1:3">
      <c r="A6081" s="33" t="s">
        <v>7337</v>
      </c>
      <c r="B6081" s="33" t="s">
        <v>15182</v>
      </c>
      <c r="C6081" s="33" t="s">
        <v>7206</v>
      </c>
    </row>
    <row r="6082" spans="1:3">
      <c r="A6082" s="33" t="s">
        <v>7337</v>
      </c>
      <c r="B6082" s="33" t="s">
        <v>15183</v>
      </c>
      <c r="C6082" s="33" t="s">
        <v>7207</v>
      </c>
    </row>
    <row r="6083" spans="1:3">
      <c r="A6083" s="33" t="s">
        <v>7337</v>
      </c>
      <c r="B6083" s="33" t="s">
        <v>15184</v>
      </c>
      <c r="C6083" s="33" t="s">
        <v>7208</v>
      </c>
    </row>
    <row r="6084" spans="1:3">
      <c r="A6084" s="33" t="s">
        <v>7337</v>
      </c>
      <c r="B6084" s="33" t="s">
        <v>15185</v>
      </c>
      <c r="C6084" s="33" t="s">
        <v>7209</v>
      </c>
    </row>
    <row r="6085" spans="1:3">
      <c r="A6085" s="33" t="s">
        <v>7337</v>
      </c>
      <c r="B6085" s="33" t="s">
        <v>15186</v>
      </c>
      <c r="C6085" s="33" t="s">
        <v>7210</v>
      </c>
    </row>
    <row r="6086" spans="1:3">
      <c r="A6086" s="33" t="s">
        <v>7337</v>
      </c>
      <c r="B6086" s="33" t="s">
        <v>15187</v>
      </c>
      <c r="C6086" s="33" t="s">
        <v>7211</v>
      </c>
    </row>
    <row r="6087" spans="1:3">
      <c r="A6087" s="33" t="s">
        <v>7337</v>
      </c>
      <c r="B6087" s="33" t="s">
        <v>15188</v>
      </c>
      <c r="C6087" s="33" t="s">
        <v>7212</v>
      </c>
    </row>
    <row r="6088" spans="1:3">
      <c r="A6088" s="33" t="s">
        <v>7337</v>
      </c>
      <c r="B6088" s="33" t="s">
        <v>15189</v>
      </c>
      <c r="C6088" s="33" t="s">
        <v>7213</v>
      </c>
    </row>
    <row r="6089" spans="1:3">
      <c r="A6089" s="33" t="s">
        <v>7337</v>
      </c>
      <c r="B6089" s="33" t="s">
        <v>15190</v>
      </c>
      <c r="C6089" s="33" t="s">
        <v>7214</v>
      </c>
    </row>
    <row r="6090" spans="1:3">
      <c r="A6090" s="33" t="s">
        <v>7337</v>
      </c>
      <c r="B6090" s="33" t="s">
        <v>15191</v>
      </c>
      <c r="C6090" s="33" t="s">
        <v>7215</v>
      </c>
    </row>
    <row r="6091" spans="1:3">
      <c r="A6091" s="33" t="s">
        <v>7337</v>
      </c>
      <c r="B6091" s="33" t="s">
        <v>15192</v>
      </c>
      <c r="C6091" s="33" t="s">
        <v>7216</v>
      </c>
    </row>
    <row r="6092" spans="1:3">
      <c r="A6092" s="33" t="s">
        <v>7337</v>
      </c>
      <c r="B6092" s="33" t="s">
        <v>15193</v>
      </c>
      <c r="C6092" s="33" t="s">
        <v>7217</v>
      </c>
    </row>
    <row r="6093" spans="1:3">
      <c r="A6093" s="33" t="s">
        <v>7337</v>
      </c>
      <c r="B6093" s="33" t="s">
        <v>15194</v>
      </c>
      <c r="C6093" s="33" t="s">
        <v>7329</v>
      </c>
    </row>
    <row r="6094" spans="1:3">
      <c r="A6094" s="33" t="s">
        <v>7337</v>
      </c>
      <c r="B6094" s="33" t="s">
        <v>15195</v>
      </c>
      <c r="C6094" s="33" t="s">
        <v>7218</v>
      </c>
    </row>
    <row r="6095" spans="1:3">
      <c r="A6095" s="33" t="s">
        <v>7337</v>
      </c>
      <c r="B6095" s="33" t="s">
        <v>15196</v>
      </c>
      <c r="C6095" s="33" t="s">
        <v>7219</v>
      </c>
    </row>
    <row r="6096" spans="1:3">
      <c r="A6096" s="33" t="s">
        <v>7337</v>
      </c>
      <c r="B6096" s="33" t="s">
        <v>15197</v>
      </c>
      <c r="C6096" s="33" t="s">
        <v>7220</v>
      </c>
    </row>
    <row r="6097" spans="1:3">
      <c r="A6097" s="33" t="s">
        <v>7337</v>
      </c>
      <c r="B6097" s="33" t="s">
        <v>15198</v>
      </c>
      <c r="C6097" s="33" t="s">
        <v>7221</v>
      </c>
    </row>
    <row r="6098" spans="1:3">
      <c r="A6098" s="33" t="s">
        <v>7337</v>
      </c>
      <c r="B6098" s="33" t="s">
        <v>15199</v>
      </c>
      <c r="C6098" s="33" t="s">
        <v>7222</v>
      </c>
    </row>
    <row r="6099" spans="1:3">
      <c r="A6099" s="33" t="s">
        <v>7337</v>
      </c>
      <c r="B6099" s="33" t="s">
        <v>15200</v>
      </c>
      <c r="C6099" s="33" t="s">
        <v>7223</v>
      </c>
    </row>
    <row r="6100" spans="1:3">
      <c r="A6100" s="33" t="s">
        <v>7337</v>
      </c>
      <c r="B6100" s="33" t="s">
        <v>15201</v>
      </c>
      <c r="C6100" s="33" t="s">
        <v>7224</v>
      </c>
    </row>
    <row r="6101" spans="1:3">
      <c r="A6101" s="33" t="s">
        <v>7337</v>
      </c>
      <c r="B6101" s="33" t="s">
        <v>15202</v>
      </c>
      <c r="C6101" s="33" t="s">
        <v>7225</v>
      </c>
    </row>
    <row r="6102" spans="1:3">
      <c r="A6102" s="33" t="s">
        <v>7337</v>
      </c>
      <c r="B6102" s="33" t="s">
        <v>15203</v>
      </c>
      <c r="C6102" s="33" t="s">
        <v>7226</v>
      </c>
    </row>
    <row r="6103" spans="1:3">
      <c r="A6103" s="33" t="s">
        <v>7337</v>
      </c>
      <c r="B6103" s="33" t="s">
        <v>15204</v>
      </c>
      <c r="C6103" s="33" t="s">
        <v>7227</v>
      </c>
    </row>
    <row r="6104" spans="1:3">
      <c r="A6104" s="33" t="s">
        <v>7337</v>
      </c>
      <c r="B6104" s="33" t="s">
        <v>15205</v>
      </c>
      <c r="C6104" s="33" t="s">
        <v>7228</v>
      </c>
    </row>
    <row r="6105" spans="1:3">
      <c r="A6105" s="33" t="s">
        <v>7337</v>
      </c>
      <c r="B6105" s="33" t="s">
        <v>15206</v>
      </c>
      <c r="C6105" s="33" t="s">
        <v>7229</v>
      </c>
    </row>
    <row r="6106" spans="1:3">
      <c r="A6106" s="33" t="s">
        <v>7337</v>
      </c>
      <c r="B6106" s="33" t="s">
        <v>15207</v>
      </c>
      <c r="C6106" s="33" t="s">
        <v>7230</v>
      </c>
    </row>
    <row r="6107" spans="1:3">
      <c r="A6107" s="33" t="s">
        <v>7337</v>
      </c>
      <c r="B6107" s="33" t="s">
        <v>15208</v>
      </c>
      <c r="C6107" s="33" t="s">
        <v>7231</v>
      </c>
    </row>
    <row r="6108" spans="1:3">
      <c r="A6108" s="33" t="s">
        <v>7337</v>
      </c>
      <c r="B6108" s="33" t="s">
        <v>15209</v>
      </c>
      <c r="C6108" s="33" t="s">
        <v>7232</v>
      </c>
    </row>
    <row r="6109" spans="1:3">
      <c r="A6109" s="33" t="s">
        <v>7337</v>
      </c>
      <c r="B6109" s="33" t="s">
        <v>15210</v>
      </c>
      <c r="C6109" s="33" t="s">
        <v>7233</v>
      </c>
    </row>
    <row r="6110" spans="1:3">
      <c r="A6110" s="33" t="s">
        <v>7337</v>
      </c>
      <c r="B6110" s="33" t="s">
        <v>15211</v>
      </c>
      <c r="C6110" s="33" t="s">
        <v>7234</v>
      </c>
    </row>
    <row r="6111" spans="1:3">
      <c r="A6111" s="33" t="s">
        <v>7337</v>
      </c>
      <c r="B6111" s="33" t="s">
        <v>15212</v>
      </c>
      <c r="C6111" s="33" t="s">
        <v>7235</v>
      </c>
    </row>
    <row r="6112" spans="1:3">
      <c r="A6112" s="33" t="s">
        <v>7337</v>
      </c>
      <c r="B6112" s="33" t="s">
        <v>15213</v>
      </c>
      <c r="C6112" s="33" t="s">
        <v>7236</v>
      </c>
    </row>
    <row r="6113" spans="1:3">
      <c r="A6113" s="33" t="s">
        <v>7337</v>
      </c>
      <c r="B6113" s="33" t="s">
        <v>15214</v>
      </c>
      <c r="C6113" s="33" t="s">
        <v>7237</v>
      </c>
    </row>
    <row r="6114" spans="1:3">
      <c r="A6114" s="33" t="s">
        <v>7337</v>
      </c>
      <c r="B6114" s="33" t="s">
        <v>15215</v>
      </c>
      <c r="C6114" s="33" t="s">
        <v>7238</v>
      </c>
    </row>
    <row r="6115" spans="1:3">
      <c r="A6115" s="33" t="s">
        <v>7337</v>
      </c>
      <c r="B6115" s="33" t="s">
        <v>15216</v>
      </c>
      <c r="C6115" s="33" t="s">
        <v>7239</v>
      </c>
    </row>
    <row r="6116" spans="1:3">
      <c r="A6116" s="33" t="s">
        <v>7337</v>
      </c>
      <c r="B6116" s="33" t="s">
        <v>15217</v>
      </c>
      <c r="C6116" s="33" t="s">
        <v>7240</v>
      </c>
    </row>
    <row r="6117" spans="1:3">
      <c r="A6117" s="33" t="s">
        <v>7337</v>
      </c>
      <c r="B6117" s="33" t="s">
        <v>15218</v>
      </c>
      <c r="C6117" s="33" t="s">
        <v>7241</v>
      </c>
    </row>
    <row r="6118" spans="1:3">
      <c r="A6118" s="33" t="s">
        <v>7337</v>
      </c>
      <c r="B6118" s="33" t="s">
        <v>15219</v>
      </c>
      <c r="C6118" s="33" t="s">
        <v>7242</v>
      </c>
    </row>
    <row r="6119" spans="1:3">
      <c r="A6119" s="33" t="s">
        <v>7337</v>
      </c>
      <c r="B6119" s="33" t="s">
        <v>15220</v>
      </c>
      <c r="C6119" s="33" t="s">
        <v>7243</v>
      </c>
    </row>
    <row r="6120" spans="1:3">
      <c r="A6120" s="33" t="s">
        <v>7337</v>
      </c>
      <c r="B6120" s="33" t="s">
        <v>15221</v>
      </c>
      <c r="C6120" s="33" t="s">
        <v>7244</v>
      </c>
    </row>
    <row r="6121" spans="1:3">
      <c r="A6121" s="33" t="s">
        <v>7337</v>
      </c>
      <c r="B6121" s="33" t="s">
        <v>15222</v>
      </c>
      <c r="C6121" s="33" t="s">
        <v>7245</v>
      </c>
    </row>
    <row r="6122" spans="1:3">
      <c r="A6122" s="33" t="s">
        <v>7337</v>
      </c>
      <c r="B6122" s="33" t="s">
        <v>15223</v>
      </c>
      <c r="C6122" s="33" t="s">
        <v>7247</v>
      </c>
    </row>
    <row r="6123" spans="1:3">
      <c r="A6123" s="33" t="s">
        <v>7337</v>
      </c>
      <c r="B6123" s="33" t="s">
        <v>15224</v>
      </c>
      <c r="C6123" s="33" t="s">
        <v>7248</v>
      </c>
    </row>
    <row r="6124" spans="1:3">
      <c r="A6124" s="33" t="s">
        <v>7337</v>
      </c>
      <c r="B6124" s="33" t="s">
        <v>15225</v>
      </c>
      <c r="C6124" s="33" t="s">
        <v>7249</v>
      </c>
    </row>
    <row r="6125" spans="1:3">
      <c r="A6125" s="33" t="s">
        <v>7337</v>
      </c>
      <c r="B6125" s="33" t="s">
        <v>15226</v>
      </c>
      <c r="C6125" s="33" t="s">
        <v>7250</v>
      </c>
    </row>
    <row r="6126" spans="1:3">
      <c r="A6126" s="33" t="s">
        <v>7337</v>
      </c>
      <c r="B6126" s="33" t="s">
        <v>15227</v>
      </c>
      <c r="C6126" s="33" t="s">
        <v>7252</v>
      </c>
    </row>
    <row r="6127" spans="1:3">
      <c r="A6127" s="33" t="s">
        <v>7337</v>
      </c>
      <c r="B6127" s="33" t="s">
        <v>15228</v>
      </c>
      <c r="C6127" s="33" t="s">
        <v>2137</v>
      </c>
    </row>
    <row r="6128" spans="1:3">
      <c r="A6128" s="33" t="s">
        <v>7337</v>
      </c>
      <c r="B6128" s="33" t="s">
        <v>15229</v>
      </c>
      <c r="C6128" s="33" t="s">
        <v>7253</v>
      </c>
    </row>
    <row r="6129" spans="1:3">
      <c r="A6129" s="33" t="s">
        <v>10674</v>
      </c>
      <c r="B6129" s="33" t="s">
        <v>10675</v>
      </c>
      <c r="C6129" s="33" t="s">
        <v>2431</v>
      </c>
    </row>
    <row r="6130" spans="1:3">
      <c r="A6130" s="33" t="s">
        <v>15230</v>
      </c>
      <c r="B6130" s="33" t="s">
        <v>15231</v>
      </c>
      <c r="C6130" s="33" t="s">
        <v>5194</v>
      </c>
    </row>
    <row r="6131" spans="1:3">
      <c r="A6131" s="33" t="s">
        <v>15232</v>
      </c>
      <c r="B6131" s="33" t="s">
        <v>15233</v>
      </c>
      <c r="C6131" s="33" t="s">
        <v>5188</v>
      </c>
    </row>
    <row r="6132" spans="1:3">
      <c r="A6132" s="33" t="s">
        <v>10676</v>
      </c>
      <c r="B6132" s="33" t="s">
        <v>10677</v>
      </c>
      <c r="C6132" s="33" t="s">
        <v>2433</v>
      </c>
    </row>
    <row r="6133" spans="1:3">
      <c r="A6133" s="33" t="s">
        <v>15234</v>
      </c>
      <c r="B6133" s="33" t="s">
        <v>15235</v>
      </c>
      <c r="C6133" s="33" t="s">
        <v>5200</v>
      </c>
    </row>
    <row r="6134" spans="1:3">
      <c r="A6134" s="33" t="s">
        <v>15236</v>
      </c>
      <c r="B6134" s="33" t="s">
        <v>15237</v>
      </c>
      <c r="C6134" s="33" t="s">
        <v>5203</v>
      </c>
    </row>
    <row r="6135" spans="1:3">
      <c r="A6135" s="33" t="s">
        <v>15238</v>
      </c>
      <c r="B6135" s="33" t="s">
        <v>15239</v>
      </c>
      <c r="C6135" s="33" t="s">
        <v>5197</v>
      </c>
    </row>
    <row r="6136" spans="1:3">
      <c r="A6136" s="33" t="s">
        <v>15240</v>
      </c>
      <c r="B6136" s="33" t="s">
        <v>15241</v>
      </c>
      <c r="C6136" s="33" t="s">
        <v>5221</v>
      </c>
    </row>
    <row r="6137" spans="1:3">
      <c r="A6137" s="33" t="s">
        <v>15242</v>
      </c>
      <c r="B6137" s="33" t="s">
        <v>15243</v>
      </c>
      <c r="C6137" s="33" t="s">
        <v>5224</v>
      </c>
    </row>
    <row r="6138" spans="1:3">
      <c r="A6138" s="33" t="s">
        <v>15244</v>
      </c>
      <c r="B6138" s="33" t="s">
        <v>15245</v>
      </c>
      <c r="C6138" s="33" t="s">
        <v>5227</v>
      </c>
    </row>
    <row r="6139" spans="1:3">
      <c r="A6139" s="33" t="s">
        <v>15246</v>
      </c>
      <c r="B6139" s="33" t="s">
        <v>15247</v>
      </c>
      <c r="C6139" s="33" t="s">
        <v>5209</v>
      </c>
    </row>
    <row r="6140" spans="1:3">
      <c r="A6140" s="33" t="s">
        <v>15248</v>
      </c>
      <c r="B6140" s="33" t="s">
        <v>15249</v>
      </c>
      <c r="C6140" s="33" t="s">
        <v>5212</v>
      </c>
    </row>
    <row r="6141" spans="1:3">
      <c r="A6141" s="33" t="s">
        <v>15250</v>
      </c>
      <c r="B6141" s="33" t="s">
        <v>15251</v>
      </c>
      <c r="C6141" s="33" t="s">
        <v>5230</v>
      </c>
    </row>
    <row r="6142" spans="1:3">
      <c r="A6142" s="33" t="s">
        <v>15252</v>
      </c>
      <c r="B6142" s="33" t="s">
        <v>15253</v>
      </c>
      <c r="C6142" s="33" t="s">
        <v>5215</v>
      </c>
    </row>
    <row r="6143" spans="1:3">
      <c r="A6143" s="33" t="s">
        <v>15254</v>
      </c>
      <c r="B6143" s="33" t="s">
        <v>15255</v>
      </c>
      <c r="C6143" s="33" t="s">
        <v>5233</v>
      </c>
    </row>
    <row r="6144" spans="1:3">
      <c r="A6144" s="33" t="s">
        <v>15256</v>
      </c>
      <c r="B6144" s="33" t="s">
        <v>15257</v>
      </c>
      <c r="C6144" s="33" t="s">
        <v>5236</v>
      </c>
    </row>
    <row r="6145" spans="1:3">
      <c r="A6145" s="33" t="s">
        <v>15258</v>
      </c>
      <c r="B6145" s="33" t="s">
        <v>15259</v>
      </c>
      <c r="C6145" s="33" t="s">
        <v>5218</v>
      </c>
    </row>
    <row r="6146" spans="1:3">
      <c r="A6146" s="33" t="s">
        <v>15260</v>
      </c>
      <c r="B6146" s="33" t="s">
        <v>15261</v>
      </c>
      <c r="C6146" s="33" t="s">
        <v>639</v>
      </c>
    </row>
    <row r="6147" spans="1:3">
      <c r="A6147" s="33" t="s">
        <v>15262</v>
      </c>
      <c r="B6147" s="33" t="s">
        <v>15263</v>
      </c>
      <c r="C6147" s="33" t="s">
        <v>638</v>
      </c>
    </row>
    <row r="6148" spans="1:3">
      <c r="A6148" s="33" t="s">
        <v>15264</v>
      </c>
      <c r="B6148" s="33" t="s">
        <v>15265</v>
      </c>
      <c r="C6148" s="33" t="s">
        <v>5191</v>
      </c>
    </row>
    <row r="6149" spans="1:3">
      <c r="A6149" s="33" t="s">
        <v>15266</v>
      </c>
      <c r="B6149" s="33" t="s">
        <v>15267</v>
      </c>
      <c r="C6149" s="33" t="s">
        <v>2514</v>
      </c>
    </row>
    <row r="6150" spans="1:3">
      <c r="A6150" s="33" t="s">
        <v>10636</v>
      </c>
      <c r="B6150" s="33" t="s">
        <v>10637</v>
      </c>
      <c r="C6150" s="33" t="s">
        <v>7317</v>
      </c>
    </row>
    <row r="6151" spans="1:3">
      <c r="A6151" s="33" t="s">
        <v>15268</v>
      </c>
      <c r="B6151" s="33" t="s">
        <v>15269</v>
      </c>
      <c r="C6151" s="33" t="s">
        <v>2515</v>
      </c>
    </row>
    <row r="6152" spans="1:3">
      <c r="A6152" s="33" t="s">
        <v>15270</v>
      </c>
      <c r="B6152" s="33" t="s">
        <v>15271</v>
      </c>
      <c r="C6152" s="33" t="s">
        <v>5206</v>
      </c>
    </row>
    <row r="6153" spans="1:3">
      <c r="A6153" s="33" t="s">
        <v>15272</v>
      </c>
      <c r="B6153" s="33" t="s">
        <v>15273</v>
      </c>
      <c r="C6153" s="33" t="s">
        <v>637</v>
      </c>
    </row>
    <row r="6154" spans="1:3">
      <c r="A6154" s="33" t="s">
        <v>15274</v>
      </c>
      <c r="B6154" s="33" t="s">
        <v>15275</v>
      </c>
      <c r="C6154" s="33" t="s">
        <v>640</v>
      </c>
    </row>
    <row r="6155" spans="1:3">
      <c r="A6155" s="33" t="s">
        <v>9310</v>
      </c>
      <c r="B6155" s="33" t="s">
        <v>9311</v>
      </c>
      <c r="C6155" s="33" t="s">
        <v>3788</v>
      </c>
    </row>
  </sheetData>
  <conditionalFormatting sqref="C2">
    <cfRule type="duplicateValues" dxfId="3" priority="7"/>
  </conditionalFormatting>
  <conditionalFormatting sqref="C1">
    <cfRule type="duplicateValues" dxfId="2" priority="6"/>
  </conditionalFormatting>
  <hyperlinks>
    <hyperlink ref="A2" r:id="rId1" display="http://catalog.mahle-aftermarket.com/product_catalog/home/index.xhtml" xr:uid="{CA7BF74E-23DE-4900-A5B9-FDA2BA1A4629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3F7E2-44DC-4B09-8A13-7B7A53129A1A}">
  <dimension ref="A1:N626"/>
  <sheetViews>
    <sheetView tabSelected="1" zoomScale="95" zoomScaleNormal="95" workbookViewId="0">
      <pane ySplit="3" topLeftCell="A73" activePane="bottomLeft" state="frozen"/>
      <selection activeCell="A5" sqref="A5"/>
      <selection pane="bottomLeft" activeCell="F12" sqref="F12"/>
    </sheetView>
  </sheetViews>
  <sheetFormatPr defaultColWidth="9.140625" defaultRowHeight="15"/>
  <cols>
    <col min="1" max="1" width="10.7109375" style="20" customWidth="1"/>
    <col min="2" max="2" width="11.7109375" style="20" bestFit="1" customWidth="1"/>
    <col min="3" max="3" width="17.5703125" style="20" bestFit="1" customWidth="1"/>
    <col min="4" max="13" width="9.140625" style="20"/>
    <col min="14" max="14" width="6.5703125" style="20" customWidth="1"/>
    <col min="15" max="16384" width="9.140625" style="20"/>
  </cols>
  <sheetData>
    <row r="1" spans="1:14" ht="15.75">
      <c r="A1" s="22"/>
      <c r="B1" s="22"/>
      <c r="C1" s="22"/>
      <c r="D1" s="22"/>
      <c r="E1" s="22"/>
      <c r="F1" s="23"/>
      <c r="G1" s="24"/>
      <c r="H1" s="24"/>
      <c r="I1" s="25"/>
      <c r="J1" s="25"/>
      <c r="K1" s="25"/>
      <c r="L1" s="25"/>
      <c r="M1" s="25"/>
      <c r="N1" s="25"/>
    </row>
    <row r="2" spans="1:14" ht="15.75">
      <c r="A2" s="27"/>
      <c r="B2" s="27"/>
      <c r="C2" s="27"/>
      <c r="D2" s="27"/>
      <c r="E2" s="27"/>
      <c r="F2" s="28"/>
      <c r="G2" s="29"/>
      <c r="H2" s="29"/>
      <c r="I2" s="30"/>
      <c r="J2" s="30"/>
      <c r="K2" s="30"/>
      <c r="L2" s="30"/>
      <c r="M2" s="30"/>
      <c r="N2" s="30"/>
    </row>
    <row r="3" spans="1:14" ht="36" customHeight="1">
      <c r="A3" s="34" t="s">
        <v>15276</v>
      </c>
      <c r="B3" s="32" t="s">
        <v>4</v>
      </c>
      <c r="C3" s="32" t="s">
        <v>15277</v>
      </c>
    </row>
    <row r="4" spans="1:14">
      <c r="A4" s="36" t="s">
        <v>3597</v>
      </c>
      <c r="B4" s="37" t="s">
        <v>3598</v>
      </c>
      <c r="C4" s="33" t="s">
        <v>15278</v>
      </c>
    </row>
    <row r="5" spans="1:14">
      <c r="A5" s="36" t="s">
        <v>3600</v>
      </c>
      <c r="B5" s="37" t="s">
        <v>3601</v>
      </c>
      <c r="C5" s="33" t="s">
        <v>15278</v>
      </c>
    </row>
    <row r="6" spans="1:14">
      <c r="A6" s="36" t="s">
        <v>3603</v>
      </c>
      <c r="B6" s="37" t="s">
        <v>3604</v>
      </c>
      <c r="C6" s="33" t="s">
        <v>15278</v>
      </c>
    </row>
    <row r="7" spans="1:14">
      <c r="A7" s="36" t="s">
        <v>3606</v>
      </c>
      <c r="B7" s="37" t="s">
        <v>3607</v>
      </c>
      <c r="C7" s="33" t="s">
        <v>15278</v>
      </c>
    </row>
    <row r="8" spans="1:14">
      <c r="A8" s="36" t="s">
        <v>3609</v>
      </c>
      <c r="B8" s="37" t="s">
        <v>3610</v>
      </c>
      <c r="C8" s="33" t="s">
        <v>15278</v>
      </c>
    </row>
    <row r="9" spans="1:14">
      <c r="A9" s="36" t="s">
        <v>3612</v>
      </c>
      <c r="B9" s="37" t="s">
        <v>3613</v>
      </c>
      <c r="C9" s="33" t="s">
        <v>15278</v>
      </c>
    </row>
    <row r="10" spans="1:14">
      <c r="A10" s="36" t="s">
        <v>3615</v>
      </c>
      <c r="B10" s="37" t="s">
        <v>3616</v>
      </c>
      <c r="C10" s="33" t="s">
        <v>15278</v>
      </c>
    </row>
    <row r="11" spans="1:14">
      <c r="A11" s="36" t="s">
        <v>3618</v>
      </c>
      <c r="B11" s="37" t="s">
        <v>3619</v>
      </c>
      <c r="C11" s="33" t="s">
        <v>15278</v>
      </c>
    </row>
    <row r="12" spans="1:14">
      <c r="A12" s="36" t="s">
        <v>3621</v>
      </c>
      <c r="B12" s="37" t="s">
        <v>3622</v>
      </c>
      <c r="C12" s="33" t="s">
        <v>15278</v>
      </c>
    </row>
    <row r="13" spans="1:14">
      <c r="A13" s="36" t="s">
        <v>3624</v>
      </c>
      <c r="B13" s="37" t="s">
        <v>3625</v>
      </c>
      <c r="C13" s="33" t="s">
        <v>15278</v>
      </c>
    </row>
    <row r="14" spans="1:14">
      <c r="A14" s="36" t="s">
        <v>3627</v>
      </c>
      <c r="B14" s="37" t="s">
        <v>3628</v>
      </c>
      <c r="C14" s="33" t="s">
        <v>15278</v>
      </c>
    </row>
    <row r="15" spans="1:14">
      <c r="A15" s="36" t="s">
        <v>3630</v>
      </c>
      <c r="B15" s="37" t="s">
        <v>3631</v>
      </c>
      <c r="C15" s="33" t="s">
        <v>15279</v>
      </c>
    </row>
    <row r="16" spans="1:14">
      <c r="A16" s="36" t="s">
        <v>3633</v>
      </c>
      <c r="B16" s="37" t="s">
        <v>3634</v>
      </c>
      <c r="C16" s="33" t="s">
        <v>15278</v>
      </c>
    </row>
    <row r="17" spans="1:3">
      <c r="A17" s="36" t="s">
        <v>3636</v>
      </c>
      <c r="B17" s="37" t="s">
        <v>3637</v>
      </c>
      <c r="C17" s="33" t="s">
        <v>15278</v>
      </c>
    </row>
    <row r="18" spans="1:3">
      <c r="A18" s="36" t="s">
        <v>3639</v>
      </c>
      <c r="B18" s="37" t="s">
        <v>3640</v>
      </c>
      <c r="C18" s="33" t="s">
        <v>15278</v>
      </c>
    </row>
    <row r="19" spans="1:3">
      <c r="A19" s="36" t="s">
        <v>3642</v>
      </c>
      <c r="B19" s="37" t="s">
        <v>3643</v>
      </c>
      <c r="C19" s="33" t="s">
        <v>15278</v>
      </c>
    </row>
    <row r="20" spans="1:3">
      <c r="A20" s="36" t="s">
        <v>3645</v>
      </c>
      <c r="B20" s="37" t="s">
        <v>3646</v>
      </c>
      <c r="C20" s="33" t="s">
        <v>15278</v>
      </c>
    </row>
    <row r="21" spans="1:3">
      <c r="A21" s="36" t="s">
        <v>3648</v>
      </c>
      <c r="B21" s="37" t="s">
        <v>3649</v>
      </c>
      <c r="C21" s="33" t="s">
        <v>15278</v>
      </c>
    </row>
    <row r="22" spans="1:3">
      <c r="A22" s="36" t="s">
        <v>3651</v>
      </c>
      <c r="B22" s="37" t="s">
        <v>3652</v>
      </c>
      <c r="C22" s="33" t="s">
        <v>15278</v>
      </c>
    </row>
    <row r="23" spans="1:3">
      <c r="A23" s="36" t="s">
        <v>3654</v>
      </c>
      <c r="B23" s="37" t="s">
        <v>3655</v>
      </c>
      <c r="C23" s="33" t="s">
        <v>15279</v>
      </c>
    </row>
    <row r="24" spans="1:3">
      <c r="A24" s="36" t="s">
        <v>3657</v>
      </c>
      <c r="B24" s="37" t="s">
        <v>3658</v>
      </c>
      <c r="C24" s="33" t="s">
        <v>15278</v>
      </c>
    </row>
    <row r="25" spans="1:3">
      <c r="A25" s="36" t="s">
        <v>3660</v>
      </c>
      <c r="B25" s="37" t="s">
        <v>3661</v>
      </c>
      <c r="C25" s="33" t="s">
        <v>15278</v>
      </c>
    </row>
    <row r="26" spans="1:3">
      <c r="A26" s="36" t="s">
        <v>3663</v>
      </c>
      <c r="B26" s="37" t="s">
        <v>3664</v>
      </c>
      <c r="C26" s="33" t="s">
        <v>15278</v>
      </c>
    </row>
    <row r="27" spans="1:3">
      <c r="A27" s="36" t="s">
        <v>3666</v>
      </c>
      <c r="B27" s="37" t="s">
        <v>3667</v>
      </c>
      <c r="C27" s="33" t="s">
        <v>15278</v>
      </c>
    </row>
    <row r="28" spans="1:3">
      <c r="A28" s="36" t="s">
        <v>3669</v>
      </c>
      <c r="B28" s="37" t="s">
        <v>3670</v>
      </c>
      <c r="C28" s="33" t="s">
        <v>15278</v>
      </c>
    </row>
    <row r="29" spans="1:3">
      <c r="A29" s="36" t="s">
        <v>3672</v>
      </c>
      <c r="B29" s="37" t="s">
        <v>3673</v>
      </c>
      <c r="C29" s="33" t="s">
        <v>15278</v>
      </c>
    </row>
    <row r="30" spans="1:3">
      <c r="A30" s="36" t="s">
        <v>3675</v>
      </c>
      <c r="B30" s="37" t="s">
        <v>3676</v>
      </c>
      <c r="C30" s="33" t="s">
        <v>15278</v>
      </c>
    </row>
    <row r="31" spans="1:3">
      <c r="A31" s="36" t="s">
        <v>3678</v>
      </c>
      <c r="B31" s="37" t="s">
        <v>3679</v>
      </c>
      <c r="C31" s="33" t="s">
        <v>15278</v>
      </c>
    </row>
    <row r="32" spans="1:3">
      <c r="A32" s="36" t="s">
        <v>3681</v>
      </c>
      <c r="B32" s="37" t="s">
        <v>3682</v>
      </c>
      <c r="C32" s="33" t="s">
        <v>15278</v>
      </c>
    </row>
    <row r="33" spans="1:3">
      <c r="A33" s="36" t="s">
        <v>3684</v>
      </c>
      <c r="B33" s="37" t="s">
        <v>3685</v>
      </c>
      <c r="C33" s="33" t="s">
        <v>15278</v>
      </c>
    </row>
    <row r="34" spans="1:3">
      <c r="A34" s="36" t="s">
        <v>3687</v>
      </c>
      <c r="B34" s="37" t="s">
        <v>3688</v>
      </c>
      <c r="C34" s="33" t="s">
        <v>15278</v>
      </c>
    </row>
    <row r="35" spans="1:3">
      <c r="A35" s="36" t="s">
        <v>3690</v>
      </c>
      <c r="B35" s="37" t="s">
        <v>3691</v>
      </c>
      <c r="C35" s="33" t="s">
        <v>15278</v>
      </c>
    </row>
    <row r="36" spans="1:3">
      <c r="A36" s="36" t="s">
        <v>3693</v>
      </c>
      <c r="B36" s="37" t="s">
        <v>3694</v>
      </c>
      <c r="C36" s="33" t="s">
        <v>15278</v>
      </c>
    </row>
    <row r="37" spans="1:3">
      <c r="A37" s="36" t="s">
        <v>3696</v>
      </c>
      <c r="B37" s="37" t="s">
        <v>3697</v>
      </c>
      <c r="C37" s="33" t="s">
        <v>15278</v>
      </c>
    </row>
    <row r="38" spans="1:3">
      <c r="A38" s="36" t="s">
        <v>3699</v>
      </c>
      <c r="B38" s="37" t="s">
        <v>3700</v>
      </c>
      <c r="C38" s="33" t="s">
        <v>15278</v>
      </c>
    </row>
    <row r="39" spans="1:3">
      <c r="A39" s="36" t="s">
        <v>3702</v>
      </c>
      <c r="B39" s="37" t="s">
        <v>3703</v>
      </c>
      <c r="C39" s="33" t="s">
        <v>15278</v>
      </c>
    </row>
    <row r="40" spans="1:3">
      <c r="A40" s="36" t="s">
        <v>3705</v>
      </c>
      <c r="B40" s="37" t="s">
        <v>3706</v>
      </c>
      <c r="C40" s="33" t="s">
        <v>15278</v>
      </c>
    </row>
    <row r="41" spans="1:3">
      <c r="A41" s="36" t="s">
        <v>3708</v>
      </c>
      <c r="B41" s="37" t="s">
        <v>3709</v>
      </c>
      <c r="C41" s="33" t="s">
        <v>15278</v>
      </c>
    </row>
    <row r="42" spans="1:3">
      <c r="A42" s="36" t="s">
        <v>3711</v>
      </c>
      <c r="B42" s="37" t="s">
        <v>3712</v>
      </c>
      <c r="C42" s="33" t="s">
        <v>15278</v>
      </c>
    </row>
    <row r="43" spans="1:3">
      <c r="A43" s="36" t="s">
        <v>3714</v>
      </c>
      <c r="B43" s="37" t="s">
        <v>3715</v>
      </c>
      <c r="C43" s="33" t="s">
        <v>15278</v>
      </c>
    </row>
    <row r="44" spans="1:3">
      <c r="A44" s="36" t="s">
        <v>3717</v>
      </c>
      <c r="B44" s="37" t="s">
        <v>3718</v>
      </c>
      <c r="C44" s="33" t="s">
        <v>15279</v>
      </c>
    </row>
    <row r="45" spans="1:3">
      <c r="A45" s="36" t="s">
        <v>3720</v>
      </c>
      <c r="B45" s="37" t="s">
        <v>3721</v>
      </c>
      <c r="C45" s="33" t="s">
        <v>15278</v>
      </c>
    </row>
    <row r="46" spans="1:3">
      <c r="A46" s="36" t="s">
        <v>3723</v>
      </c>
      <c r="B46" s="37" t="s">
        <v>3724</v>
      </c>
      <c r="C46" s="33" t="s">
        <v>15279</v>
      </c>
    </row>
    <row r="47" spans="1:3">
      <c r="A47" s="36" t="s">
        <v>3726</v>
      </c>
      <c r="B47" s="37" t="s">
        <v>3727</v>
      </c>
      <c r="C47" s="33" t="s">
        <v>15279</v>
      </c>
    </row>
    <row r="48" spans="1:3">
      <c r="A48" s="36" t="s">
        <v>3729</v>
      </c>
      <c r="B48" s="37" t="s">
        <v>3730</v>
      </c>
      <c r="C48" s="33" t="s">
        <v>15279</v>
      </c>
    </row>
    <row r="49" spans="1:3">
      <c r="A49" s="36" t="s">
        <v>3732</v>
      </c>
      <c r="B49" s="37" t="s">
        <v>3733</v>
      </c>
      <c r="C49" s="33" t="s">
        <v>15278</v>
      </c>
    </row>
    <row r="50" spans="1:3">
      <c r="A50" s="36" t="s">
        <v>3735</v>
      </c>
      <c r="B50" s="37" t="s">
        <v>3736</v>
      </c>
      <c r="C50" s="33" t="s">
        <v>15278</v>
      </c>
    </row>
    <row r="51" spans="1:3">
      <c r="A51" s="36" t="s">
        <v>3738</v>
      </c>
      <c r="B51" s="37" t="s">
        <v>3739</v>
      </c>
      <c r="C51" s="33" t="s">
        <v>15278</v>
      </c>
    </row>
    <row r="52" spans="1:3">
      <c r="A52" s="36" t="s">
        <v>3741</v>
      </c>
      <c r="B52" s="37" t="s">
        <v>3742</v>
      </c>
      <c r="C52" s="33" t="s">
        <v>15279</v>
      </c>
    </row>
    <row r="53" spans="1:3">
      <c r="A53" s="36" t="s">
        <v>3744</v>
      </c>
      <c r="B53" s="37" t="s">
        <v>3745</v>
      </c>
      <c r="C53" s="33" t="s">
        <v>15278</v>
      </c>
    </row>
    <row r="54" spans="1:3">
      <c r="A54" s="36" t="s">
        <v>3747</v>
      </c>
      <c r="B54" s="37" t="s">
        <v>3748</v>
      </c>
      <c r="C54" s="33" t="s">
        <v>15278</v>
      </c>
    </row>
    <row r="55" spans="1:3">
      <c r="A55" s="36" t="s">
        <v>3750</v>
      </c>
      <c r="B55" s="37" t="s">
        <v>3751</v>
      </c>
      <c r="C55" s="33" t="s">
        <v>15278</v>
      </c>
    </row>
    <row r="56" spans="1:3">
      <c r="A56" s="36" t="s">
        <v>3753</v>
      </c>
      <c r="B56" s="37" t="s">
        <v>3754</v>
      </c>
      <c r="C56" s="33" t="s">
        <v>15278</v>
      </c>
    </row>
    <row r="57" spans="1:3">
      <c r="A57" s="36" t="s">
        <v>3756</v>
      </c>
      <c r="B57" s="37" t="s">
        <v>3757</v>
      </c>
      <c r="C57" s="33" t="s">
        <v>15278</v>
      </c>
    </row>
    <row r="58" spans="1:3">
      <c r="A58" s="36" t="s">
        <v>3759</v>
      </c>
      <c r="B58" s="37" t="s">
        <v>3760</v>
      </c>
      <c r="C58" s="33" t="s">
        <v>15278</v>
      </c>
    </row>
    <row r="59" spans="1:3">
      <c r="A59" s="36" t="s">
        <v>3762</v>
      </c>
      <c r="B59" s="37" t="s">
        <v>3763</v>
      </c>
      <c r="C59" s="33" t="s">
        <v>15278</v>
      </c>
    </row>
    <row r="60" spans="1:3">
      <c r="A60" s="36" t="s">
        <v>3765</v>
      </c>
      <c r="B60" s="37" t="s">
        <v>3766</v>
      </c>
      <c r="C60" s="33" t="s">
        <v>15278</v>
      </c>
    </row>
    <row r="61" spans="1:3">
      <c r="A61" s="36" t="s">
        <v>3768</v>
      </c>
      <c r="B61" s="37" t="s">
        <v>3769</v>
      </c>
      <c r="C61" s="33" t="s">
        <v>15278</v>
      </c>
    </row>
    <row r="62" spans="1:3">
      <c r="A62" s="36" t="s">
        <v>3771</v>
      </c>
      <c r="B62" s="37" t="s">
        <v>3772</v>
      </c>
      <c r="C62" s="33" t="s">
        <v>15278</v>
      </c>
    </row>
    <row r="63" spans="1:3">
      <c r="A63" s="36" t="s">
        <v>3774</v>
      </c>
      <c r="B63" s="37" t="s">
        <v>3775</v>
      </c>
      <c r="C63" s="33" t="s">
        <v>15278</v>
      </c>
    </row>
    <row r="64" spans="1:3">
      <c r="A64" s="36" t="s">
        <v>3777</v>
      </c>
      <c r="B64" s="37" t="s">
        <v>3778</v>
      </c>
      <c r="C64" s="33" t="s">
        <v>15278</v>
      </c>
    </row>
    <row r="65" spans="1:3">
      <c r="A65" s="36" t="s">
        <v>3780</v>
      </c>
      <c r="B65" s="37" t="s">
        <v>3781</v>
      </c>
      <c r="C65" s="33" t="s">
        <v>15278</v>
      </c>
    </row>
    <row r="66" spans="1:3">
      <c r="A66" s="36" t="s">
        <v>3783</v>
      </c>
      <c r="B66" s="37" t="s">
        <v>3784</v>
      </c>
      <c r="C66" s="33" t="s">
        <v>15278</v>
      </c>
    </row>
    <row r="67" spans="1:3">
      <c r="A67" s="36" t="s">
        <v>3786</v>
      </c>
      <c r="B67" s="37" t="s">
        <v>3787</v>
      </c>
      <c r="C67" s="33" t="s">
        <v>15278</v>
      </c>
    </row>
    <row r="68" spans="1:3">
      <c r="A68" s="36" t="s">
        <v>3789</v>
      </c>
      <c r="B68" s="37" t="s">
        <v>3790</v>
      </c>
      <c r="C68" s="33" t="s">
        <v>15278</v>
      </c>
    </row>
    <row r="69" spans="1:3">
      <c r="A69" s="36" t="s">
        <v>3792</v>
      </c>
      <c r="B69" s="37" t="s">
        <v>3793</v>
      </c>
      <c r="C69" s="33" t="s">
        <v>15278</v>
      </c>
    </row>
    <row r="70" spans="1:3">
      <c r="A70" s="36" t="s">
        <v>3795</v>
      </c>
      <c r="B70" s="37" t="s">
        <v>3796</v>
      </c>
      <c r="C70" s="33" t="s">
        <v>15278</v>
      </c>
    </row>
    <row r="71" spans="1:3">
      <c r="A71" s="36" t="s">
        <v>3798</v>
      </c>
      <c r="B71" s="37" t="s">
        <v>3799</v>
      </c>
      <c r="C71" s="33" t="s">
        <v>15278</v>
      </c>
    </row>
    <row r="72" spans="1:3">
      <c r="A72" s="36" t="s">
        <v>3801</v>
      </c>
      <c r="B72" s="37" t="s">
        <v>3802</v>
      </c>
      <c r="C72" s="33" t="s">
        <v>15278</v>
      </c>
    </row>
    <row r="73" spans="1:3">
      <c r="A73" s="36" t="s">
        <v>3804</v>
      </c>
      <c r="B73" s="37" t="s">
        <v>3805</v>
      </c>
      <c r="C73" s="33" t="s">
        <v>15278</v>
      </c>
    </row>
    <row r="74" spans="1:3">
      <c r="A74" s="36" t="s">
        <v>3807</v>
      </c>
      <c r="B74" s="37" t="s">
        <v>3808</v>
      </c>
      <c r="C74" s="33" t="s">
        <v>15278</v>
      </c>
    </row>
    <row r="75" spans="1:3">
      <c r="A75" s="36" t="s">
        <v>3810</v>
      </c>
      <c r="B75" s="37" t="s">
        <v>3811</v>
      </c>
      <c r="C75" s="33" t="s">
        <v>15279</v>
      </c>
    </row>
    <row r="76" spans="1:3">
      <c r="A76" s="36" t="s">
        <v>3813</v>
      </c>
      <c r="B76" s="37" t="s">
        <v>3814</v>
      </c>
      <c r="C76" s="33" t="s">
        <v>15278</v>
      </c>
    </row>
    <row r="77" spans="1:3">
      <c r="A77" s="36" t="s">
        <v>3816</v>
      </c>
      <c r="B77" s="37" t="s">
        <v>3817</v>
      </c>
      <c r="C77" s="33" t="s">
        <v>15278</v>
      </c>
    </row>
    <row r="78" spans="1:3">
      <c r="A78" s="36" t="s">
        <v>3819</v>
      </c>
      <c r="B78" s="37" t="s">
        <v>3820</v>
      </c>
      <c r="C78" s="33" t="s">
        <v>15278</v>
      </c>
    </row>
    <row r="79" spans="1:3">
      <c r="A79" s="36" t="s">
        <v>3822</v>
      </c>
      <c r="B79" s="37" t="s">
        <v>3823</v>
      </c>
      <c r="C79" s="33" t="s">
        <v>15278</v>
      </c>
    </row>
    <row r="80" spans="1:3">
      <c r="A80" s="36" t="s">
        <v>3825</v>
      </c>
      <c r="B80" s="37" t="s">
        <v>3826</v>
      </c>
      <c r="C80" s="33" t="s">
        <v>15278</v>
      </c>
    </row>
    <row r="81" spans="1:3">
      <c r="A81" s="36" t="s">
        <v>3828</v>
      </c>
      <c r="B81" s="37" t="s">
        <v>3829</v>
      </c>
      <c r="C81" s="33" t="s">
        <v>15278</v>
      </c>
    </row>
    <row r="82" spans="1:3">
      <c r="A82" s="36" t="s">
        <v>3831</v>
      </c>
      <c r="B82" s="37" t="s">
        <v>3832</v>
      </c>
      <c r="C82" s="33" t="s">
        <v>15278</v>
      </c>
    </row>
    <row r="83" spans="1:3">
      <c r="A83" s="36" t="s">
        <v>3834</v>
      </c>
      <c r="B83" s="37" t="s">
        <v>3835</v>
      </c>
      <c r="C83" s="33" t="s">
        <v>15279</v>
      </c>
    </row>
    <row r="84" spans="1:3">
      <c r="A84" s="36" t="s">
        <v>3837</v>
      </c>
      <c r="B84" s="37" t="s">
        <v>3838</v>
      </c>
      <c r="C84" s="33" t="s">
        <v>15278</v>
      </c>
    </row>
    <row r="85" spans="1:3">
      <c r="A85" s="36" t="s">
        <v>3840</v>
      </c>
      <c r="B85" s="37" t="s">
        <v>3841</v>
      </c>
      <c r="C85" s="33" t="s">
        <v>15278</v>
      </c>
    </row>
    <row r="86" spans="1:3">
      <c r="A86" s="36" t="s">
        <v>3843</v>
      </c>
      <c r="B86" s="37" t="s">
        <v>3844</v>
      </c>
      <c r="C86" s="33" t="s">
        <v>15279</v>
      </c>
    </row>
    <row r="87" spans="1:3">
      <c r="A87" s="36" t="s">
        <v>3846</v>
      </c>
      <c r="B87" s="37" t="s">
        <v>3847</v>
      </c>
      <c r="C87" s="33" t="s">
        <v>15278</v>
      </c>
    </row>
    <row r="88" spans="1:3">
      <c r="A88" s="36" t="s">
        <v>3849</v>
      </c>
      <c r="B88" s="37" t="s">
        <v>3850</v>
      </c>
      <c r="C88" s="33" t="s">
        <v>15278</v>
      </c>
    </row>
    <row r="89" spans="1:3">
      <c r="A89" s="36" t="s">
        <v>3852</v>
      </c>
      <c r="B89" s="37" t="s">
        <v>3853</v>
      </c>
      <c r="C89" s="33" t="s">
        <v>15278</v>
      </c>
    </row>
    <row r="90" spans="1:3">
      <c r="A90" s="36" t="s">
        <v>3855</v>
      </c>
      <c r="B90" s="37" t="s">
        <v>3856</v>
      </c>
      <c r="C90" s="33" t="s">
        <v>15278</v>
      </c>
    </row>
    <row r="91" spans="1:3">
      <c r="A91" s="36" t="s">
        <v>3858</v>
      </c>
      <c r="B91" s="37" t="s">
        <v>3859</v>
      </c>
      <c r="C91" s="33" t="s">
        <v>15278</v>
      </c>
    </row>
    <row r="92" spans="1:3">
      <c r="A92" s="36" t="s">
        <v>3861</v>
      </c>
      <c r="B92" s="37" t="s">
        <v>3862</v>
      </c>
      <c r="C92" s="33" t="s">
        <v>15278</v>
      </c>
    </row>
    <row r="93" spans="1:3">
      <c r="A93" s="36" t="s">
        <v>3864</v>
      </c>
      <c r="B93" s="37" t="s">
        <v>3865</v>
      </c>
      <c r="C93" s="33" t="s">
        <v>15278</v>
      </c>
    </row>
    <row r="94" spans="1:3">
      <c r="A94" s="36" t="s">
        <v>3867</v>
      </c>
      <c r="B94" s="37" t="s">
        <v>3868</v>
      </c>
      <c r="C94" s="33" t="s">
        <v>15279</v>
      </c>
    </row>
    <row r="95" spans="1:3">
      <c r="A95" s="36" t="s">
        <v>3870</v>
      </c>
      <c r="B95" s="37" t="s">
        <v>3871</v>
      </c>
      <c r="C95" s="33" t="s">
        <v>15278</v>
      </c>
    </row>
    <row r="96" spans="1:3">
      <c r="A96" s="36" t="s">
        <v>3873</v>
      </c>
      <c r="B96" s="37" t="s">
        <v>3874</v>
      </c>
      <c r="C96" s="33" t="s">
        <v>15279</v>
      </c>
    </row>
    <row r="97" spans="1:3">
      <c r="A97" s="36" t="s">
        <v>3876</v>
      </c>
      <c r="B97" s="37" t="s">
        <v>3877</v>
      </c>
      <c r="C97" s="33" t="s">
        <v>15279</v>
      </c>
    </row>
    <row r="98" spans="1:3">
      <c r="A98" s="36" t="s">
        <v>3879</v>
      </c>
      <c r="B98" s="37" t="s">
        <v>3880</v>
      </c>
      <c r="C98" s="33" t="s">
        <v>15279</v>
      </c>
    </row>
    <row r="99" spans="1:3">
      <c r="A99" s="36" t="s">
        <v>3882</v>
      </c>
      <c r="B99" s="37" t="s">
        <v>3883</v>
      </c>
      <c r="C99" s="33" t="s">
        <v>15278</v>
      </c>
    </row>
    <row r="100" spans="1:3">
      <c r="A100" s="36" t="s">
        <v>3885</v>
      </c>
      <c r="B100" s="37" t="s">
        <v>3886</v>
      </c>
      <c r="C100" s="33" t="s">
        <v>15278</v>
      </c>
    </row>
    <row r="101" spans="1:3">
      <c r="A101" s="36" t="s">
        <v>3888</v>
      </c>
      <c r="B101" s="37" t="s">
        <v>3889</v>
      </c>
      <c r="C101" s="33" t="s">
        <v>15278</v>
      </c>
    </row>
    <row r="102" spans="1:3">
      <c r="A102" s="36" t="s">
        <v>3891</v>
      </c>
      <c r="B102" s="37" t="s">
        <v>3892</v>
      </c>
      <c r="C102" s="33" t="s">
        <v>15278</v>
      </c>
    </row>
    <row r="103" spans="1:3">
      <c r="A103" s="36" t="s">
        <v>3894</v>
      </c>
      <c r="B103" s="37" t="s">
        <v>3895</v>
      </c>
      <c r="C103" s="33" t="s">
        <v>15278</v>
      </c>
    </row>
    <row r="104" spans="1:3">
      <c r="A104" s="36" t="s">
        <v>3897</v>
      </c>
      <c r="B104" s="37" t="s">
        <v>3898</v>
      </c>
      <c r="C104" s="33" t="s">
        <v>15279</v>
      </c>
    </row>
    <row r="105" spans="1:3">
      <c r="A105" s="36" t="s">
        <v>3900</v>
      </c>
      <c r="B105" s="37" t="s">
        <v>3901</v>
      </c>
      <c r="C105" s="33" t="s">
        <v>15278</v>
      </c>
    </row>
    <row r="106" spans="1:3">
      <c r="A106" s="36" t="s">
        <v>3903</v>
      </c>
      <c r="B106" s="37" t="s">
        <v>3904</v>
      </c>
      <c r="C106" s="33" t="s">
        <v>15278</v>
      </c>
    </row>
    <row r="107" spans="1:3">
      <c r="A107" s="36" t="s">
        <v>3906</v>
      </c>
      <c r="B107" s="37" t="s">
        <v>3907</v>
      </c>
      <c r="C107" s="33" t="s">
        <v>15278</v>
      </c>
    </row>
    <row r="108" spans="1:3">
      <c r="A108" s="36" t="s">
        <v>3909</v>
      </c>
      <c r="B108" s="37" t="s">
        <v>3910</v>
      </c>
      <c r="C108" s="33" t="s">
        <v>15278</v>
      </c>
    </row>
    <row r="109" spans="1:3">
      <c r="A109" s="36" t="s">
        <v>3912</v>
      </c>
      <c r="B109" s="37" t="s">
        <v>3913</v>
      </c>
      <c r="C109" s="33" t="s">
        <v>15278</v>
      </c>
    </row>
    <row r="110" spans="1:3">
      <c r="A110" s="36" t="s">
        <v>3915</v>
      </c>
      <c r="B110" s="37" t="s">
        <v>3916</v>
      </c>
      <c r="C110" s="33" t="s">
        <v>15278</v>
      </c>
    </row>
    <row r="111" spans="1:3">
      <c r="A111" s="36" t="s">
        <v>3918</v>
      </c>
      <c r="B111" s="37" t="s">
        <v>3919</v>
      </c>
      <c r="C111" s="33" t="s">
        <v>15278</v>
      </c>
    </row>
    <row r="112" spans="1:3">
      <c r="A112" s="36" t="s">
        <v>3921</v>
      </c>
      <c r="B112" s="37" t="s">
        <v>3922</v>
      </c>
      <c r="C112" s="33" t="s">
        <v>15278</v>
      </c>
    </row>
    <row r="113" spans="1:3">
      <c r="A113" s="36" t="s">
        <v>3924</v>
      </c>
      <c r="B113" s="37" t="s">
        <v>3925</v>
      </c>
      <c r="C113" s="33" t="s">
        <v>15278</v>
      </c>
    </row>
    <row r="114" spans="1:3">
      <c r="A114" s="36" t="s">
        <v>3927</v>
      </c>
      <c r="B114" s="37" t="s">
        <v>3928</v>
      </c>
      <c r="C114" s="33" t="s">
        <v>15279</v>
      </c>
    </row>
    <row r="115" spans="1:3">
      <c r="A115" s="36" t="s">
        <v>3930</v>
      </c>
      <c r="B115" s="37" t="s">
        <v>3931</v>
      </c>
      <c r="C115" s="33" t="s">
        <v>15279</v>
      </c>
    </row>
    <row r="116" spans="1:3">
      <c r="A116" s="36" t="s">
        <v>3933</v>
      </c>
      <c r="B116" s="37" t="s">
        <v>3934</v>
      </c>
      <c r="C116" s="33" t="s">
        <v>15278</v>
      </c>
    </row>
    <row r="117" spans="1:3">
      <c r="A117" s="36" t="s">
        <v>3936</v>
      </c>
      <c r="B117" s="37" t="s">
        <v>3937</v>
      </c>
      <c r="C117" s="33" t="s">
        <v>15278</v>
      </c>
    </row>
    <row r="118" spans="1:3">
      <c r="A118" s="36" t="s">
        <v>3939</v>
      </c>
      <c r="B118" s="37" t="s">
        <v>3940</v>
      </c>
      <c r="C118" s="33" t="s">
        <v>15279</v>
      </c>
    </row>
    <row r="119" spans="1:3">
      <c r="A119" s="36" t="s">
        <v>3942</v>
      </c>
      <c r="B119" s="37" t="s">
        <v>3943</v>
      </c>
      <c r="C119" s="33" t="s">
        <v>15279</v>
      </c>
    </row>
    <row r="120" spans="1:3">
      <c r="A120" s="36" t="s">
        <v>3945</v>
      </c>
      <c r="B120" s="37" t="s">
        <v>3946</v>
      </c>
      <c r="C120" s="33" t="s">
        <v>15279</v>
      </c>
    </row>
    <row r="121" spans="1:3">
      <c r="A121" s="36" t="s">
        <v>3948</v>
      </c>
      <c r="B121" s="37" t="s">
        <v>3949</v>
      </c>
      <c r="C121" s="33" t="s">
        <v>15278</v>
      </c>
    </row>
    <row r="122" spans="1:3">
      <c r="A122" s="36" t="s">
        <v>3951</v>
      </c>
      <c r="B122" s="37" t="s">
        <v>3952</v>
      </c>
      <c r="C122" s="33" t="s">
        <v>15278</v>
      </c>
    </row>
    <row r="123" spans="1:3">
      <c r="A123" s="36" t="s">
        <v>3954</v>
      </c>
      <c r="B123" s="37" t="s">
        <v>3955</v>
      </c>
      <c r="C123" s="33" t="s">
        <v>15278</v>
      </c>
    </row>
    <row r="124" spans="1:3">
      <c r="A124" s="36" t="s">
        <v>3957</v>
      </c>
      <c r="B124" s="37" t="s">
        <v>3958</v>
      </c>
      <c r="C124" s="33" t="s">
        <v>15278</v>
      </c>
    </row>
    <row r="125" spans="1:3">
      <c r="A125" s="36" t="s">
        <v>3960</v>
      </c>
      <c r="B125" s="37" t="s">
        <v>3961</v>
      </c>
      <c r="C125" s="33" t="s">
        <v>15278</v>
      </c>
    </row>
    <row r="126" spans="1:3">
      <c r="A126" s="36" t="s">
        <v>3963</v>
      </c>
      <c r="B126" s="37" t="s">
        <v>3964</v>
      </c>
      <c r="C126" s="33" t="s">
        <v>15278</v>
      </c>
    </row>
    <row r="127" spans="1:3">
      <c r="A127" s="36" t="s">
        <v>3966</v>
      </c>
      <c r="B127" s="37" t="s">
        <v>3967</v>
      </c>
      <c r="C127" s="33" t="s">
        <v>15278</v>
      </c>
    </row>
    <row r="128" spans="1:3">
      <c r="A128" s="36" t="s">
        <v>3969</v>
      </c>
      <c r="B128" s="37" t="s">
        <v>3970</v>
      </c>
      <c r="C128" s="33" t="s">
        <v>15278</v>
      </c>
    </row>
    <row r="129" spans="1:3">
      <c r="A129" s="36" t="s">
        <v>3972</v>
      </c>
      <c r="B129" s="37" t="s">
        <v>3973</v>
      </c>
      <c r="C129" s="33" t="s">
        <v>15278</v>
      </c>
    </row>
    <row r="130" spans="1:3">
      <c r="A130" s="36" t="s">
        <v>3975</v>
      </c>
      <c r="B130" s="37" t="s">
        <v>3976</v>
      </c>
      <c r="C130" s="33" t="s">
        <v>15278</v>
      </c>
    </row>
    <row r="131" spans="1:3">
      <c r="A131" s="36" t="s">
        <v>3978</v>
      </c>
      <c r="B131" s="37" t="s">
        <v>3979</v>
      </c>
      <c r="C131" s="33" t="s">
        <v>15279</v>
      </c>
    </row>
    <row r="132" spans="1:3">
      <c r="A132" s="36" t="s">
        <v>3981</v>
      </c>
      <c r="B132" s="37" t="s">
        <v>3982</v>
      </c>
      <c r="C132" s="33" t="s">
        <v>15278</v>
      </c>
    </row>
    <row r="133" spans="1:3">
      <c r="A133" s="36" t="s">
        <v>3984</v>
      </c>
      <c r="B133" s="37" t="s">
        <v>3985</v>
      </c>
      <c r="C133" s="33" t="s">
        <v>15278</v>
      </c>
    </row>
    <row r="134" spans="1:3">
      <c r="A134" s="36" t="s">
        <v>3987</v>
      </c>
      <c r="B134" s="37" t="s">
        <v>3988</v>
      </c>
      <c r="C134" s="33" t="s">
        <v>15279</v>
      </c>
    </row>
    <row r="135" spans="1:3">
      <c r="A135" s="36" t="s">
        <v>3990</v>
      </c>
      <c r="B135" s="37" t="s">
        <v>3991</v>
      </c>
      <c r="C135" s="33" t="s">
        <v>15279</v>
      </c>
    </row>
    <row r="136" spans="1:3">
      <c r="A136" s="36" t="s">
        <v>3993</v>
      </c>
      <c r="B136" s="37" t="s">
        <v>3994</v>
      </c>
      <c r="C136" s="33" t="s">
        <v>15278</v>
      </c>
    </row>
    <row r="137" spans="1:3">
      <c r="A137" s="36" t="s">
        <v>3996</v>
      </c>
      <c r="B137" s="37" t="s">
        <v>3997</v>
      </c>
      <c r="C137" s="33" t="s">
        <v>15278</v>
      </c>
    </row>
    <row r="138" spans="1:3">
      <c r="A138" s="36" t="s">
        <v>3999</v>
      </c>
      <c r="B138" s="37" t="s">
        <v>4000</v>
      </c>
      <c r="C138" s="33" t="s">
        <v>15278</v>
      </c>
    </row>
    <row r="139" spans="1:3">
      <c r="A139" s="36" t="s">
        <v>4002</v>
      </c>
      <c r="B139" s="37" t="s">
        <v>4003</v>
      </c>
      <c r="C139" s="33" t="s">
        <v>15279</v>
      </c>
    </row>
    <row r="140" spans="1:3">
      <c r="A140" s="36" t="s">
        <v>4005</v>
      </c>
      <c r="B140" s="37" t="s">
        <v>4006</v>
      </c>
      <c r="C140" s="33" t="s">
        <v>15278</v>
      </c>
    </row>
    <row r="141" spans="1:3">
      <c r="A141" s="36" t="s">
        <v>4008</v>
      </c>
      <c r="B141" s="37" t="s">
        <v>4009</v>
      </c>
      <c r="C141" s="33" t="s">
        <v>15278</v>
      </c>
    </row>
    <row r="142" spans="1:3">
      <c r="A142" s="36" t="s">
        <v>4011</v>
      </c>
      <c r="B142" s="37" t="s">
        <v>4012</v>
      </c>
      <c r="C142" s="33" t="s">
        <v>15278</v>
      </c>
    </row>
    <row r="143" spans="1:3">
      <c r="A143" s="36" t="s">
        <v>4014</v>
      </c>
      <c r="B143" s="37" t="s">
        <v>4015</v>
      </c>
      <c r="C143" s="33" t="s">
        <v>15278</v>
      </c>
    </row>
    <row r="144" spans="1:3">
      <c r="A144" s="36" t="s">
        <v>4017</v>
      </c>
      <c r="B144" s="37" t="s">
        <v>4018</v>
      </c>
      <c r="C144" s="33" t="s">
        <v>15278</v>
      </c>
    </row>
    <row r="145" spans="1:3">
      <c r="A145" s="36" t="s">
        <v>4020</v>
      </c>
      <c r="B145" s="37" t="s">
        <v>4021</v>
      </c>
      <c r="C145" s="33" t="s">
        <v>15278</v>
      </c>
    </row>
    <row r="146" spans="1:3">
      <c r="A146" s="36" t="s">
        <v>4023</v>
      </c>
      <c r="B146" s="37" t="s">
        <v>4024</v>
      </c>
      <c r="C146" s="33" t="s">
        <v>15278</v>
      </c>
    </row>
    <row r="147" spans="1:3">
      <c r="A147" s="36" t="s">
        <v>4026</v>
      </c>
      <c r="B147" s="37" t="s">
        <v>4027</v>
      </c>
      <c r="C147" s="33" t="s">
        <v>15278</v>
      </c>
    </row>
    <row r="148" spans="1:3">
      <c r="A148" s="36" t="s">
        <v>4029</v>
      </c>
      <c r="B148" s="37" t="s">
        <v>4030</v>
      </c>
      <c r="C148" s="33" t="s">
        <v>15278</v>
      </c>
    </row>
    <row r="149" spans="1:3">
      <c r="A149" s="36" t="s">
        <v>4032</v>
      </c>
      <c r="B149" s="37" t="s">
        <v>4033</v>
      </c>
      <c r="C149" s="33" t="s">
        <v>15278</v>
      </c>
    </row>
    <row r="150" spans="1:3">
      <c r="A150" s="36" t="s">
        <v>4035</v>
      </c>
      <c r="B150" s="37" t="s">
        <v>4036</v>
      </c>
      <c r="C150" s="33" t="s">
        <v>15278</v>
      </c>
    </row>
    <row r="151" spans="1:3">
      <c r="A151" s="36" t="s">
        <v>4038</v>
      </c>
      <c r="B151" s="37" t="s">
        <v>4039</v>
      </c>
      <c r="C151" s="33" t="s">
        <v>15278</v>
      </c>
    </row>
    <row r="152" spans="1:3">
      <c r="A152" s="36" t="s">
        <v>4041</v>
      </c>
      <c r="B152" s="37" t="s">
        <v>4042</v>
      </c>
      <c r="C152" s="33" t="s">
        <v>15278</v>
      </c>
    </row>
    <row r="153" spans="1:3">
      <c r="A153" s="36" t="s">
        <v>4044</v>
      </c>
      <c r="B153" s="37" t="s">
        <v>4045</v>
      </c>
      <c r="C153" s="33" t="s">
        <v>15278</v>
      </c>
    </row>
    <row r="154" spans="1:3">
      <c r="A154" s="36" t="s">
        <v>4047</v>
      </c>
      <c r="B154" s="37" t="s">
        <v>4048</v>
      </c>
      <c r="C154" s="33" t="s">
        <v>15279</v>
      </c>
    </row>
    <row r="155" spans="1:3">
      <c r="A155" s="36" t="s">
        <v>4050</v>
      </c>
      <c r="B155" s="37" t="s">
        <v>4051</v>
      </c>
      <c r="C155" s="33" t="s">
        <v>15278</v>
      </c>
    </row>
    <row r="156" spans="1:3">
      <c r="A156" s="36" t="s">
        <v>4053</v>
      </c>
      <c r="B156" s="37" t="s">
        <v>4054</v>
      </c>
      <c r="C156" s="33" t="s">
        <v>15278</v>
      </c>
    </row>
    <row r="157" spans="1:3">
      <c r="A157" s="36" t="s">
        <v>4056</v>
      </c>
      <c r="B157" s="37" t="s">
        <v>4057</v>
      </c>
      <c r="C157" s="33" t="s">
        <v>15279</v>
      </c>
    </row>
    <row r="158" spans="1:3">
      <c r="A158" s="36" t="s">
        <v>4059</v>
      </c>
      <c r="B158" s="37" t="s">
        <v>4060</v>
      </c>
      <c r="C158" s="33" t="s">
        <v>15279</v>
      </c>
    </row>
    <row r="159" spans="1:3">
      <c r="A159" s="36" t="s">
        <v>4062</v>
      </c>
      <c r="B159" s="37" t="s">
        <v>4063</v>
      </c>
      <c r="C159" s="33" t="s">
        <v>15279</v>
      </c>
    </row>
    <row r="160" spans="1:3">
      <c r="A160" s="36" t="s">
        <v>4065</v>
      </c>
      <c r="B160" s="37" t="s">
        <v>4066</v>
      </c>
      <c r="C160" s="33" t="s">
        <v>15279</v>
      </c>
    </row>
    <row r="161" spans="1:3">
      <c r="A161" s="36" t="s">
        <v>4068</v>
      </c>
      <c r="B161" s="37" t="s">
        <v>4069</v>
      </c>
      <c r="C161" s="33" t="s">
        <v>15279</v>
      </c>
    </row>
    <row r="162" spans="1:3">
      <c r="A162" s="36" t="s">
        <v>4071</v>
      </c>
      <c r="B162" s="37" t="s">
        <v>4072</v>
      </c>
      <c r="C162" s="33" t="s">
        <v>15279</v>
      </c>
    </row>
    <row r="163" spans="1:3">
      <c r="A163" s="36" t="s">
        <v>4074</v>
      </c>
      <c r="B163" s="37" t="s">
        <v>4075</v>
      </c>
      <c r="C163" s="33" t="s">
        <v>15279</v>
      </c>
    </row>
    <row r="164" spans="1:3">
      <c r="A164" s="36" t="s">
        <v>4077</v>
      </c>
      <c r="B164" s="37" t="s">
        <v>4078</v>
      </c>
      <c r="C164" s="33" t="s">
        <v>15279</v>
      </c>
    </row>
    <row r="165" spans="1:3">
      <c r="A165" s="36" t="s">
        <v>4080</v>
      </c>
      <c r="B165" s="37" t="s">
        <v>4081</v>
      </c>
      <c r="C165" s="33" t="s">
        <v>15279</v>
      </c>
    </row>
    <row r="166" spans="1:3">
      <c r="A166" s="36" t="s">
        <v>4083</v>
      </c>
      <c r="B166" s="37" t="s">
        <v>4084</v>
      </c>
      <c r="C166" s="33" t="s">
        <v>15279</v>
      </c>
    </row>
    <row r="167" spans="1:3">
      <c r="A167" s="36" t="s">
        <v>4086</v>
      </c>
      <c r="B167" s="37" t="s">
        <v>4087</v>
      </c>
      <c r="C167" s="33" t="s">
        <v>15279</v>
      </c>
    </row>
    <row r="168" spans="1:3">
      <c r="A168" s="36" t="s">
        <v>4089</v>
      </c>
      <c r="B168" s="37" t="s">
        <v>4090</v>
      </c>
      <c r="C168" s="33" t="s">
        <v>15279</v>
      </c>
    </row>
    <row r="169" spans="1:3">
      <c r="A169" s="36" t="s">
        <v>4092</v>
      </c>
      <c r="B169" s="37" t="s">
        <v>4093</v>
      </c>
      <c r="C169" s="33" t="s">
        <v>15279</v>
      </c>
    </row>
    <row r="170" spans="1:3">
      <c r="A170" s="36" t="s">
        <v>4095</v>
      </c>
      <c r="B170" s="37" t="s">
        <v>4096</v>
      </c>
      <c r="C170" s="33" t="s">
        <v>15279</v>
      </c>
    </row>
    <row r="171" spans="1:3">
      <c r="A171" s="36" t="s">
        <v>4098</v>
      </c>
      <c r="B171" s="37" t="s">
        <v>4099</v>
      </c>
      <c r="C171" s="33" t="s">
        <v>15279</v>
      </c>
    </row>
    <row r="172" spans="1:3">
      <c r="A172" s="36" t="s">
        <v>4101</v>
      </c>
      <c r="B172" s="37" t="s">
        <v>4102</v>
      </c>
      <c r="C172" s="33" t="s">
        <v>15279</v>
      </c>
    </row>
    <row r="173" spans="1:3">
      <c r="A173" s="36" t="s">
        <v>4104</v>
      </c>
      <c r="B173" s="37" t="s">
        <v>4105</v>
      </c>
      <c r="C173" s="33" t="s">
        <v>15278</v>
      </c>
    </row>
    <row r="174" spans="1:3">
      <c r="A174" s="36" t="s">
        <v>4107</v>
      </c>
      <c r="B174" s="37" t="s">
        <v>4108</v>
      </c>
      <c r="C174" s="33" t="s">
        <v>15278</v>
      </c>
    </row>
    <row r="175" spans="1:3">
      <c r="A175" s="36" t="s">
        <v>4110</v>
      </c>
      <c r="B175" s="37" t="s">
        <v>4111</v>
      </c>
      <c r="C175" s="33" t="s">
        <v>15278</v>
      </c>
    </row>
    <row r="176" spans="1:3">
      <c r="A176" s="36" t="s">
        <v>4113</v>
      </c>
      <c r="B176" s="37" t="s">
        <v>4114</v>
      </c>
      <c r="C176" s="33" t="s">
        <v>15278</v>
      </c>
    </row>
    <row r="177" spans="1:3">
      <c r="A177" s="36" t="s">
        <v>4116</v>
      </c>
      <c r="B177" s="37" t="s">
        <v>4117</v>
      </c>
      <c r="C177" s="33" t="s">
        <v>15278</v>
      </c>
    </row>
    <row r="178" spans="1:3">
      <c r="A178" s="36" t="s">
        <v>4119</v>
      </c>
      <c r="B178" s="37" t="s">
        <v>4120</v>
      </c>
      <c r="C178" s="33" t="s">
        <v>15278</v>
      </c>
    </row>
    <row r="179" spans="1:3">
      <c r="A179" s="36" t="s">
        <v>4122</v>
      </c>
      <c r="B179" s="37" t="s">
        <v>4123</v>
      </c>
      <c r="C179" s="33" t="s">
        <v>15278</v>
      </c>
    </row>
    <row r="180" spans="1:3">
      <c r="A180" s="36" t="s">
        <v>4125</v>
      </c>
      <c r="B180" s="37" t="s">
        <v>4126</v>
      </c>
      <c r="C180" s="33" t="s">
        <v>15278</v>
      </c>
    </row>
    <row r="181" spans="1:3">
      <c r="A181" s="36" t="s">
        <v>4128</v>
      </c>
      <c r="B181" s="37" t="s">
        <v>4129</v>
      </c>
      <c r="C181" s="33" t="s">
        <v>15278</v>
      </c>
    </row>
    <row r="182" spans="1:3">
      <c r="A182" s="36" t="s">
        <v>4131</v>
      </c>
      <c r="B182" s="37" t="s">
        <v>4132</v>
      </c>
      <c r="C182" s="33" t="s">
        <v>15278</v>
      </c>
    </row>
    <row r="183" spans="1:3">
      <c r="A183" s="36" t="s">
        <v>4134</v>
      </c>
      <c r="B183" s="37" t="s">
        <v>4135</v>
      </c>
      <c r="C183" s="33" t="s">
        <v>15278</v>
      </c>
    </row>
    <row r="184" spans="1:3">
      <c r="A184" s="36" t="s">
        <v>4137</v>
      </c>
      <c r="B184" s="37" t="s">
        <v>4138</v>
      </c>
      <c r="C184" s="33" t="s">
        <v>15278</v>
      </c>
    </row>
    <row r="185" spans="1:3">
      <c r="A185" s="36" t="s">
        <v>4140</v>
      </c>
      <c r="B185" s="37" t="s">
        <v>4141</v>
      </c>
      <c r="C185" s="33" t="s">
        <v>15278</v>
      </c>
    </row>
    <row r="186" spans="1:3">
      <c r="A186" s="36" t="s">
        <v>4143</v>
      </c>
      <c r="B186" s="37" t="s">
        <v>4144</v>
      </c>
      <c r="C186" s="33" t="s">
        <v>15278</v>
      </c>
    </row>
    <row r="187" spans="1:3">
      <c r="A187" s="36" t="s">
        <v>4146</v>
      </c>
      <c r="B187" s="37" t="s">
        <v>4147</v>
      </c>
      <c r="C187" s="33" t="s">
        <v>15278</v>
      </c>
    </row>
    <row r="188" spans="1:3">
      <c r="A188" s="36" t="s">
        <v>4149</v>
      </c>
      <c r="B188" s="37" t="s">
        <v>4150</v>
      </c>
      <c r="C188" s="33" t="s">
        <v>15278</v>
      </c>
    </row>
    <row r="189" spans="1:3">
      <c r="A189" s="36" t="s">
        <v>4152</v>
      </c>
      <c r="B189" s="37" t="s">
        <v>4153</v>
      </c>
      <c r="C189" s="33" t="s">
        <v>15278</v>
      </c>
    </row>
    <row r="190" spans="1:3">
      <c r="A190" s="36" t="s">
        <v>4155</v>
      </c>
      <c r="B190" s="37" t="s">
        <v>4156</v>
      </c>
      <c r="C190" s="33" t="s">
        <v>15278</v>
      </c>
    </row>
    <row r="191" spans="1:3">
      <c r="A191" s="36" t="s">
        <v>4158</v>
      </c>
      <c r="B191" s="37" t="s">
        <v>4159</v>
      </c>
      <c r="C191" s="33" t="s">
        <v>15278</v>
      </c>
    </row>
    <row r="192" spans="1:3">
      <c r="A192" s="36" t="s">
        <v>4161</v>
      </c>
      <c r="B192" s="37" t="s">
        <v>4162</v>
      </c>
      <c r="C192" s="33" t="s">
        <v>15278</v>
      </c>
    </row>
    <row r="193" spans="1:3">
      <c r="A193" s="36" t="s">
        <v>4164</v>
      </c>
      <c r="B193" s="37" t="s">
        <v>4165</v>
      </c>
      <c r="C193" s="33" t="s">
        <v>15279</v>
      </c>
    </row>
    <row r="194" spans="1:3">
      <c r="A194" s="36" t="s">
        <v>4167</v>
      </c>
      <c r="B194" s="37" t="s">
        <v>4168</v>
      </c>
      <c r="C194" s="33" t="s">
        <v>15279</v>
      </c>
    </row>
    <row r="195" spans="1:3">
      <c r="A195" s="36" t="s">
        <v>4170</v>
      </c>
      <c r="B195" s="37" t="s">
        <v>4171</v>
      </c>
      <c r="C195" s="33" t="s">
        <v>15278</v>
      </c>
    </row>
    <row r="196" spans="1:3">
      <c r="A196" s="36" t="s">
        <v>4173</v>
      </c>
      <c r="B196" s="37" t="s">
        <v>4174</v>
      </c>
      <c r="C196" s="33" t="s">
        <v>15278</v>
      </c>
    </row>
    <row r="197" spans="1:3">
      <c r="A197" s="36" t="s">
        <v>4176</v>
      </c>
      <c r="B197" s="37" t="s">
        <v>4177</v>
      </c>
      <c r="C197" s="33" t="s">
        <v>15278</v>
      </c>
    </row>
    <row r="198" spans="1:3">
      <c r="A198" s="36" t="s">
        <v>4179</v>
      </c>
      <c r="B198" s="37" t="s">
        <v>4180</v>
      </c>
      <c r="C198" s="33" t="s">
        <v>15278</v>
      </c>
    </row>
    <row r="199" spans="1:3">
      <c r="A199" s="36" t="s">
        <v>4182</v>
      </c>
      <c r="B199" s="37" t="s">
        <v>4183</v>
      </c>
      <c r="C199" s="33" t="s">
        <v>15278</v>
      </c>
    </row>
    <row r="200" spans="1:3">
      <c r="A200" s="36" t="s">
        <v>4185</v>
      </c>
      <c r="B200" s="37" t="s">
        <v>4186</v>
      </c>
      <c r="C200" s="33" t="s">
        <v>15278</v>
      </c>
    </row>
    <row r="201" spans="1:3">
      <c r="A201" s="36" t="s">
        <v>4188</v>
      </c>
      <c r="B201" s="37" t="s">
        <v>4189</v>
      </c>
      <c r="C201" s="33" t="s">
        <v>15278</v>
      </c>
    </row>
    <row r="202" spans="1:3">
      <c r="A202" s="36" t="s">
        <v>4191</v>
      </c>
      <c r="B202" s="37" t="s">
        <v>4192</v>
      </c>
      <c r="C202" s="33" t="s">
        <v>15279</v>
      </c>
    </row>
    <row r="203" spans="1:3">
      <c r="A203" s="36" t="s">
        <v>4194</v>
      </c>
      <c r="B203" s="37" t="s">
        <v>4195</v>
      </c>
      <c r="C203" s="33" t="s">
        <v>15279</v>
      </c>
    </row>
    <row r="204" spans="1:3">
      <c r="A204" s="36" t="s">
        <v>4197</v>
      </c>
      <c r="B204" s="37" t="s">
        <v>4198</v>
      </c>
      <c r="C204" s="33" t="s">
        <v>15279</v>
      </c>
    </row>
    <row r="205" spans="1:3">
      <c r="A205" s="36" t="s">
        <v>4200</v>
      </c>
      <c r="B205" s="37" t="s">
        <v>4201</v>
      </c>
      <c r="C205" s="33" t="s">
        <v>15279</v>
      </c>
    </row>
    <row r="206" spans="1:3">
      <c r="A206" s="36" t="s">
        <v>4203</v>
      </c>
      <c r="B206" s="37" t="s">
        <v>4204</v>
      </c>
      <c r="C206" s="33" t="s">
        <v>15278</v>
      </c>
    </row>
    <row r="207" spans="1:3">
      <c r="A207" s="36" t="s">
        <v>4206</v>
      </c>
      <c r="B207" s="37" t="s">
        <v>4207</v>
      </c>
      <c r="C207" s="33" t="s">
        <v>15278</v>
      </c>
    </row>
    <row r="208" spans="1:3">
      <c r="A208" s="36" t="s">
        <v>4209</v>
      </c>
      <c r="B208" s="37" t="s">
        <v>4210</v>
      </c>
      <c r="C208" s="33" t="s">
        <v>15278</v>
      </c>
    </row>
    <row r="209" spans="1:3">
      <c r="A209" s="36" t="s">
        <v>4212</v>
      </c>
      <c r="B209" s="37" t="s">
        <v>4213</v>
      </c>
      <c r="C209" s="33" t="s">
        <v>15278</v>
      </c>
    </row>
    <row r="210" spans="1:3">
      <c r="A210" s="36" t="s">
        <v>4215</v>
      </c>
      <c r="B210" s="37" t="s">
        <v>4216</v>
      </c>
      <c r="C210" s="33" t="s">
        <v>15278</v>
      </c>
    </row>
    <row r="211" spans="1:3">
      <c r="A211" s="36" t="s">
        <v>4218</v>
      </c>
      <c r="B211" s="37" t="s">
        <v>4219</v>
      </c>
      <c r="C211" s="33" t="s">
        <v>15279</v>
      </c>
    </row>
    <row r="212" spans="1:3">
      <c r="A212" s="36" t="s">
        <v>4221</v>
      </c>
      <c r="B212" s="37" t="s">
        <v>4222</v>
      </c>
      <c r="C212" s="33" t="s">
        <v>15278</v>
      </c>
    </row>
    <row r="213" spans="1:3">
      <c r="A213" s="36" t="s">
        <v>4224</v>
      </c>
      <c r="B213" s="37" t="s">
        <v>4225</v>
      </c>
      <c r="C213" s="33" t="s">
        <v>15278</v>
      </c>
    </row>
    <row r="214" spans="1:3">
      <c r="A214" s="36" t="s">
        <v>4227</v>
      </c>
      <c r="B214" s="37" t="s">
        <v>4228</v>
      </c>
      <c r="C214" s="33" t="s">
        <v>15278</v>
      </c>
    </row>
    <row r="215" spans="1:3">
      <c r="A215" s="36" t="s">
        <v>4230</v>
      </c>
      <c r="B215" s="37" t="s">
        <v>4231</v>
      </c>
      <c r="C215" s="33" t="s">
        <v>15278</v>
      </c>
    </row>
    <row r="216" spans="1:3">
      <c r="A216" s="36" t="s">
        <v>4233</v>
      </c>
      <c r="B216" s="37" t="s">
        <v>4234</v>
      </c>
      <c r="C216" s="33" t="s">
        <v>15279</v>
      </c>
    </row>
    <row r="217" spans="1:3">
      <c r="A217" s="36" t="s">
        <v>4236</v>
      </c>
      <c r="B217" s="37" t="s">
        <v>4237</v>
      </c>
      <c r="C217" s="33" t="s">
        <v>15278</v>
      </c>
    </row>
    <row r="218" spans="1:3">
      <c r="A218" s="36" t="s">
        <v>4239</v>
      </c>
      <c r="B218" s="37" t="s">
        <v>4240</v>
      </c>
      <c r="C218" s="33" t="s">
        <v>15278</v>
      </c>
    </row>
    <row r="219" spans="1:3">
      <c r="A219" s="36" t="s">
        <v>4242</v>
      </c>
      <c r="B219" s="37" t="s">
        <v>4243</v>
      </c>
      <c r="C219" s="33" t="s">
        <v>15278</v>
      </c>
    </row>
    <row r="220" spans="1:3">
      <c r="A220" s="36" t="s">
        <v>4245</v>
      </c>
      <c r="B220" s="37" t="s">
        <v>4246</v>
      </c>
      <c r="C220" s="33" t="s">
        <v>15278</v>
      </c>
    </row>
    <row r="221" spans="1:3">
      <c r="A221" s="36" t="s">
        <v>4248</v>
      </c>
      <c r="B221" s="37" t="s">
        <v>4249</v>
      </c>
      <c r="C221" s="33" t="s">
        <v>15278</v>
      </c>
    </row>
    <row r="222" spans="1:3">
      <c r="A222" s="36" t="s">
        <v>4251</v>
      </c>
      <c r="B222" s="37" t="s">
        <v>4252</v>
      </c>
      <c r="C222" s="33" t="s">
        <v>15279</v>
      </c>
    </row>
    <row r="223" spans="1:3">
      <c r="A223" s="36" t="s">
        <v>4254</v>
      </c>
      <c r="B223" s="37" t="s">
        <v>4255</v>
      </c>
      <c r="C223" s="33" t="s">
        <v>15278</v>
      </c>
    </row>
    <row r="224" spans="1:3">
      <c r="A224" s="36" t="s">
        <v>4257</v>
      </c>
      <c r="B224" s="37" t="s">
        <v>4258</v>
      </c>
      <c r="C224" s="33" t="s">
        <v>15278</v>
      </c>
    </row>
    <row r="225" spans="1:3">
      <c r="A225" s="36" t="s">
        <v>4260</v>
      </c>
      <c r="B225" s="37" t="s">
        <v>4261</v>
      </c>
      <c r="C225" s="33" t="s">
        <v>15278</v>
      </c>
    </row>
    <row r="226" spans="1:3">
      <c r="A226" s="36" t="s">
        <v>4263</v>
      </c>
      <c r="B226" s="37" t="s">
        <v>4264</v>
      </c>
      <c r="C226" s="33" t="s">
        <v>15279</v>
      </c>
    </row>
    <row r="227" spans="1:3">
      <c r="A227" s="36" t="s">
        <v>4266</v>
      </c>
      <c r="B227" s="37" t="s">
        <v>4267</v>
      </c>
      <c r="C227" s="33" t="s">
        <v>15279</v>
      </c>
    </row>
    <row r="228" spans="1:3">
      <c r="A228" s="36" t="s">
        <v>4269</v>
      </c>
      <c r="B228" s="37" t="s">
        <v>4270</v>
      </c>
      <c r="C228" s="33" t="s">
        <v>15278</v>
      </c>
    </row>
    <row r="229" spans="1:3">
      <c r="A229" s="36" t="s">
        <v>4272</v>
      </c>
      <c r="B229" s="37" t="s">
        <v>4273</v>
      </c>
      <c r="C229" s="33" t="s">
        <v>15278</v>
      </c>
    </row>
    <row r="230" spans="1:3">
      <c r="A230" s="36" t="s">
        <v>4275</v>
      </c>
      <c r="B230" s="37" t="s">
        <v>4276</v>
      </c>
      <c r="C230" s="33" t="s">
        <v>15279</v>
      </c>
    </row>
    <row r="231" spans="1:3">
      <c r="A231" s="36" t="s">
        <v>4278</v>
      </c>
      <c r="B231" s="37" t="s">
        <v>4279</v>
      </c>
      <c r="C231" s="33" t="s">
        <v>15279</v>
      </c>
    </row>
    <row r="232" spans="1:3">
      <c r="A232" s="36" t="s">
        <v>4281</v>
      </c>
      <c r="B232" s="37" t="s">
        <v>4282</v>
      </c>
      <c r="C232" s="33" t="s">
        <v>15279</v>
      </c>
    </row>
    <row r="233" spans="1:3">
      <c r="A233" s="36" t="s">
        <v>4284</v>
      </c>
      <c r="B233" s="37" t="s">
        <v>4285</v>
      </c>
      <c r="C233" s="33" t="s">
        <v>15279</v>
      </c>
    </row>
    <row r="234" spans="1:3">
      <c r="A234" s="36" t="s">
        <v>4287</v>
      </c>
      <c r="B234" s="37" t="s">
        <v>4288</v>
      </c>
      <c r="C234" s="33" t="s">
        <v>15279</v>
      </c>
    </row>
    <row r="235" spans="1:3">
      <c r="A235" s="36" t="s">
        <v>4290</v>
      </c>
      <c r="B235" s="37" t="s">
        <v>4291</v>
      </c>
      <c r="C235" s="33" t="s">
        <v>15278</v>
      </c>
    </row>
    <row r="236" spans="1:3">
      <c r="A236" s="36" t="s">
        <v>4293</v>
      </c>
      <c r="B236" s="37" t="s">
        <v>4294</v>
      </c>
      <c r="C236" s="33" t="s">
        <v>15279</v>
      </c>
    </row>
    <row r="237" spans="1:3">
      <c r="A237" s="36" t="s">
        <v>4296</v>
      </c>
      <c r="B237" s="37" t="s">
        <v>4297</v>
      </c>
      <c r="C237" s="33" t="s">
        <v>15279</v>
      </c>
    </row>
    <row r="238" spans="1:3">
      <c r="A238" s="36" t="s">
        <v>4299</v>
      </c>
      <c r="B238" s="37" t="s">
        <v>4300</v>
      </c>
      <c r="C238" s="33" t="s">
        <v>15279</v>
      </c>
    </row>
    <row r="239" spans="1:3">
      <c r="A239" s="36" t="s">
        <v>4302</v>
      </c>
      <c r="B239" s="37" t="s">
        <v>4303</v>
      </c>
      <c r="C239" s="33" t="s">
        <v>15279</v>
      </c>
    </row>
    <row r="240" spans="1:3">
      <c r="A240" s="36" t="s">
        <v>4305</v>
      </c>
      <c r="B240" s="37" t="s">
        <v>4306</v>
      </c>
      <c r="C240" s="33" t="s">
        <v>15279</v>
      </c>
    </row>
    <row r="241" spans="1:3">
      <c r="A241" s="36" t="s">
        <v>4308</v>
      </c>
      <c r="B241" s="37" t="s">
        <v>4309</v>
      </c>
      <c r="C241" s="33" t="s">
        <v>15279</v>
      </c>
    </row>
    <row r="242" spans="1:3">
      <c r="A242" s="36" t="s">
        <v>4311</v>
      </c>
      <c r="B242" s="37" t="s">
        <v>4312</v>
      </c>
      <c r="C242" s="33" t="s">
        <v>15279</v>
      </c>
    </row>
    <row r="243" spans="1:3">
      <c r="A243" s="36" t="s">
        <v>4314</v>
      </c>
      <c r="B243" s="37" t="s">
        <v>4315</v>
      </c>
      <c r="C243" s="33" t="s">
        <v>15279</v>
      </c>
    </row>
    <row r="244" spans="1:3">
      <c r="A244" s="36" t="s">
        <v>4317</v>
      </c>
      <c r="B244" s="37" t="s">
        <v>4318</v>
      </c>
      <c r="C244" s="33" t="s">
        <v>15279</v>
      </c>
    </row>
    <row r="245" spans="1:3">
      <c r="A245" s="36" t="s">
        <v>4320</v>
      </c>
      <c r="B245" s="37" t="s">
        <v>4321</v>
      </c>
      <c r="C245" s="33" t="s">
        <v>15279</v>
      </c>
    </row>
    <row r="246" spans="1:3">
      <c r="A246" s="36" t="s">
        <v>4323</v>
      </c>
      <c r="B246" s="37" t="s">
        <v>4324</v>
      </c>
      <c r="C246" s="33" t="s">
        <v>15279</v>
      </c>
    </row>
    <row r="247" spans="1:3">
      <c r="A247" s="36" t="s">
        <v>4326</v>
      </c>
      <c r="B247" s="37" t="s">
        <v>4327</v>
      </c>
      <c r="C247" s="33" t="s">
        <v>15279</v>
      </c>
    </row>
    <row r="248" spans="1:3">
      <c r="A248" s="36" t="s">
        <v>4329</v>
      </c>
      <c r="B248" s="37" t="s">
        <v>4330</v>
      </c>
      <c r="C248" s="33" t="s">
        <v>15279</v>
      </c>
    </row>
    <row r="249" spans="1:3">
      <c r="A249" s="36" t="s">
        <v>4332</v>
      </c>
      <c r="B249" s="37" t="s">
        <v>4333</v>
      </c>
      <c r="C249" s="33" t="s">
        <v>15279</v>
      </c>
    </row>
    <row r="250" spans="1:3">
      <c r="A250" s="36" t="s">
        <v>4335</v>
      </c>
      <c r="B250" s="37" t="s">
        <v>4336</v>
      </c>
      <c r="C250" s="33" t="s">
        <v>15279</v>
      </c>
    </row>
    <row r="251" spans="1:3">
      <c r="A251" s="36" t="s">
        <v>4338</v>
      </c>
      <c r="B251" s="37" t="s">
        <v>4339</v>
      </c>
      <c r="C251" s="33" t="s">
        <v>15279</v>
      </c>
    </row>
    <row r="252" spans="1:3">
      <c r="A252" s="36" t="s">
        <v>4341</v>
      </c>
      <c r="B252" s="37" t="s">
        <v>4342</v>
      </c>
      <c r="C252" s="33" t="s">
        <v>15278</v>
      </c>
    </row>
    <row r="253" spans="1:3">
      <c r="A253" s="36" t="s">
        <v>4344</v>
      </c>
      <c r="B253" s="37" t="s">
        <v>4345</v>
      </c>
      <c r="C253" s="33" t="s">
        <v>15278</v>
      </c>
    </row>
    <row r="254" spans="1:3">
      <c r="A254" s="36" t="s">
        <v>4347</v>
      </c>
      <c r="B254" s="37" t="s">
        <v>4348</v>
      </c>
      <c r="C254" s="33" t="s">
        <v>15278</v>
      </c>
    </row>
    <row r="255" spans="1:3">
      <c r="A255" s="36" t="s">
        <v>4350</v>
      </c>
      <c r="B255" s="37" t="s">
        <v>4351</v>
      </c>
      <c r="C255" s="33" t="s">
        <v>15278</v>
      </c>
    </row>
    <row r="256" spans="1:3">
      <c r="A256" s="36" t="s">
        <v>4353</v>
      </c>
      <c r="B256" s="37" t="s">
        <v>4354</v>
      </c>
      <c r="C256" s="33" t="s">
        <v>15278</v>
      </c>
    </row>
    <row r="257" spans="1:3">
      <c r="A257" s="36" t="s">
        <v>4356</v>
      </c>
      <c r="B257" s="37" t="s">
        <v>4357</v>
      </c>
      <c r="C257" s="33" t="s">
        <v>15278</v>
      </c>
    </row>
    <row r="258" spans="1:3">
      <c r="A258" s="36" t="s">
        <v>4359</v>
      </c>
      <c r="B258" s="37" t="s">
        <v>4360</v>
      </c>
      <c r="C258" s="33" t="s">
        <v>15278</v>
      </c>
    </row>
    <row r="259" spans="1:3">
      <c r="A259" s="36" t="s">
        <v>4362</v>
      </c>
      <c r="B259" s="37" t="s">
        <v>4363</v>
      </c>
      <c r="C259" s="33" t="s">
        <v>15278</v>
      </c>
    </row>
    <row r="260" spans="1:3">
      <c r="A260" s="36" t="s">
        <v>4365</v>
      </c>
      <c r="B260" s="37" t="s">
        <v>4366</v>
      </c>
      <c r="C260" s="33" t="s">
        <v>15278</v>
      </c>
    </row>
    <row r="261" spans="1:3">
      <c r="A261" s="36" t="s">
        <v>4368</v>
      </c>
      <c r="B261" s="37" t="s">
        <v>4369</v>
      </c>
      <c r="C261" s="33" t="s">
        <v>15278</v>
      </c>
    </row>
    <row r="262" spans="1:3">
      <c r="A262" s="36" t="s">
        <v>4371</v>
      </c>
      <c r="B262" s="37" t="s">
        <v>4372</v>
      </c>
      <c r="C262" s="33" t="s">
        <v>15278</v>
      </c>
    </row>
    <row r="263" spans="1:3">
      <c r="A263" s="36" t="s">
        <v>4374</v>
      </c>
      <c r="B263" s="37" t="s">
        <v>4375</v>
      </c>
      <c r="C263" s="33" t="s">
        <v>15278</v>
      </c>
    </row>
    <row r="264" spans="1:3">
      <c r="A264" s="36" t="s">
        <v>4377</v>
      </c>
      <c r="B264" s="37" t="s">
        <v>4378</v>
      </c>
      <c r="C264" s="33" t="s">
        <v>15278</v>
      </c>
    </row>
    <row r="265" spans="1:3">
      <c r="A265" s="36" t="s">
        <v>4380</v>
      </c>
      <c r="B265" s="37" t="s">
        <v>4381</v>
      </c>
      <c r="C265" s="33" t="s">
        <v>15278</v>
      </c>
    </row>
    <row r="266" spans="1:3">
      <c r="A266" s="36" t="s">
        <v>4383</v>
      </c>
      <c r="B266" s="37" t="s">
        <v>4384</v>
      </c>
      <c r="C266" s="33" t="s">
        <v>15278</v>
      </c>
    </row>
    <row r="267" spans="1:3">
      <c r="A267" s="36" t="s">
        <v>4386</v>
      </c>
      <c r="B267" s="37" t="s">
        <v>4387</v>
      </c>
      <c r="C267" s="33" t="s">
        <v>15278</v>
      </c>
    </row>
    <row r="268" spans="1:3">
      <c r="A268" s="36" t="s">
        <v>4389</v>
      </c>
      <c r="B268" s="37" t="s">
        <v>4390</v>
      </c>
      <c r="C268" s="33" t="s">
        <v>15279</v>
      </c>
    </row>
    <row r="269" spans="1:3">
      <c r="A269" s="36" t="s">
        <v>4392</v>
      </c>
      <c r="B269" s="37" t="s">
        <v>4393</v>
      </c>
      <c r="C269" s="33" t="s">
        <v>15279</v>
      </c>
    </row>
    <row r="270" spans="1:3">
      <c r="A270" s="36" t="s">
        <v>4395</v>
      </c>
      <c r="B270" s="37" t="s">
        <v>4396</v>
      </c>
      <c r="C270" s="33" t="s">
        <v>15278</v>
      </c>
    </row>
    <row r="271" spans="1:3">
      <c r="A271" s="36" t="s">
        <v>4398</v>
      </c>
      <c r="B271" s="37" t="s">
        <v>4399</v>
      </c>
      <c r="C271" s="33" t="s">
        <v>15278</v>
      </c>
    </row>
    <row r="272" spans="1:3">
      <c r="A272" s="36" t="s">
        <v>4401</v>
      </c>
      <c r="B272" s="37" t="s">
        <v>4402</v>
      </c>
      <c r="C272" s="33" t="s">
        <v>15278</v>
      </c>
    </row>
    <row r="273" spans="1:3">
      <c r="A273" s="36" t="s">
        <v>4404</v>
      </c>
      <c r="B273" s="37" t="s">
        <v>4405</v>
      </c>
      <c r="C273" s="33" t="s">
        <v>15278</v>
      </c>
    </row>
    <row r="274" spans="1:3">
      <c r="A274" s="36" t="s">
        <v>4407</v>
      </c>
      <c r="B274" s="37" t="s">
        <v>4408</v>
      </c>
      <c r="C274" s="33" t="s">
        <v>15278</v>
      </c>
    </row>
    <row r="275" spans="1:3">
      <c r="A275" s="36" t="s">
        <v>4410</v>
      </c>
      <c r="B275" s="37" t="s">
        <v>4411</v>
      </c>
      <c r="C275" s="33" t="s">
        <v>15279</v>
      </c>
    </row>
    <row r="276" spans="1:3">
      <c r="A276" s="36" t="s">
        <v>4413</v>
      </c>
      <c r="B276" s="37" t="s">
        <v>4414</v>
      </c>
      <c r="C276" s="33" t="s">
        <v>15279</v>
      </c>
    </row>
    <row r="277" spans="1:3">
      <c r="A277" s="36" t="s">
        <v>4416</v>
      </c>
      <c r="B277" s="37" t="s">
        <v>4417</v>
      </c>
      <c r="C277" s="33" t="s">
        <v>15279</v>
      </c>
    </row>
    <row r="278" spans="1:3">
      <c r="A278" s="36" t="s">
        <v>4419</v>
      </c>
      <c r="B278" s="37" t="s">
        <v>4420</v>
      </c>
      <c r="C278" s="33" t="s">
        <v>15279</v>
      </c>
    </row>
    <row r="279" spans="1:3">
      <c r="A279" s="36" t="s">
        <v>4422</v>
      </c>
      <c r="B279" s="37" t="s">
        <v>4423</v>
      </c>
      <c r="C279" s="33" t="s">
        <v>15279</v>
      </c>
    </row>
    <row r="280" spans="1:3">
      <c r="A280" s="36" t="s">
        <v>4425</v>
      </c>
      <c r="B280" s="37" t="s">
        <v>4426</v>
      </c>
      <c r="C280" s="33" t="s">
        <v>15279</v>
      </c>
    </row>
    <row r="281" spans="1:3">
      <c r="A281" s="36" t="s">
        <v>4428</v>
      </c>
      <c r="B281" s="37" t="s">
        <v>4429</v>
      </c>
      <c r="C281" s="33" t="s">
        <v>15279</v>
      </c>
    </row>
    <row r="282" spans="1:3">
      <c r="A282" s="36" t="s">
        <v>4431</v>
      </c>
      <c r="B282" s="37" t="s">
        <v>4432</v>
      </c>
      <c r="C282" s="33" t="s">
        <v>15279</v>
      </c>
    </row>
    <row r="283" spans="1:3">
      <c r="A283" s="36" t="s">
        <v>4434</v>
      </c>
      <c r="B283" s="37" t="s">
        <v>4435</v>
      </c>
      <c r="C283" s="33" t="s">
        <v>15279</v>
      </c>
    </row>
    <row r="284" spans="1:3">
      <c r="A284" s="36" t="s">
        <v>4437</v>
      </c>
      <c r="B284" s="37" t="s">
        <v>4438</v>
      </c>
      <c r="C284" s="33" t="s">
        <v>15278</v>
      </c>
    </row>
    <row r="285" spans="1:3">
      <c r="A285" s="36" t="s">
        <v>4440</v>
      </c>
      <c r="B285" s="37" t="s">
        <v>4441</v>
      </c>
      <c r="C285" s="33" t="s">
        <v>15279</v>
      </c>
    </row>
    <row r="286" spans="1:3">
      <c r="A286" s="36" t="s">
        <v>4443</v>
      </c>
      <c r="B286" s="37" t="s">
        <v>4444</v>
      </c>
      <c r="C286" s="33" t="s">
        <v>15279</v>
      </c>
    </row>
    <row r="287" spans="1:3">
      <c r="A287" s="36" t="s">
        <v>4446</v>
      </c>
      <c r="B287" s="37" t="s">
        <v>4447</v>
      </c>
      <c r="C287" s="33" t="s">
        <v>15279</v>
      </c>
    </row>
    <row r="288" spans="1:3">
      <c r="A288" s="36" t="s">
        <v>4449</v>
      </c>
      <c r="B288" s="37" t="s">
        <v>4450</v>
      </c>
      <c r="C288" s="33" t="s">
        <v>15279</v>
      </c>
    </row>
    <row r="289" spans="1:3">
      <c r="A289" s="36" t="s">
        <v>4452</v>
      </c>
      <c r="B289" s="37" t="s">
        <v>4453</v>
      </c>
      <c r="C289" s="33" t="s">
        <v>15279</v>
      </c>
    </row>
    <row r="290" spans="1:3">
      <c r="A290" s="36" t="s">
        <v>4455</v>
      </c>
      <c r="B290" s="37" t="s">
        <v>4456</v>
      </c>
      <c r="C290" s="33" t="s">
        <v>15279</v>
      </c>
    </row>
    <row r="291" spans="1:3">
      <c r="A291" s="36" t="s">
        <v>4458</v>
      </c>
      <c r="B291" s="37" t="s">
        <v>4459</v>
      </c>
      <c r="C291" s="33" t="s">
        <v>15279</v>
      </c>
    </row>
    <row r="292" spans="1:3">
      <c r="A292" s="36" t="s">
        <v>4461</v>
      </c>
      <c r="B292" s="37" t="s">
        <v>4462</v>
      </c>
      <c r="C292" s="33" t="s">
        <v>15279</v>
      </c>
    </row>
    <row r="293" spans="1:3">
      <c r="A293" s="36" t="s">
        <v>4464</v>
      </c>
      <c r="B293" s="37" t="s">
        <v>4465</v>
      </c>
      <c r="C293" s="33" t="s">
        <v>15279</v>
      </c>
    </row>
    <row r="294" spans="1:3">
      <c r="A294" s="36" t="s">
        <v>4467</v>
      </c>
      <c r="B294" s="37" t="s">
        <v>4468</v>
      </c>
      <c r="C294" s="33" t="s">
        <v>15279</v>
      </c>
    </row>
    <row r="295" spans="1:3">
      <c r="A295" s="36" t="s">
        <v>4470</v>
      </c>
      <c r="B295" s="37" t="s">
        <v>4471</v>
      </c>
      <c r="C295" s="33" t="s">
        <v>15279</v>
      </c>
    </row>
    <row r="296" spans="1:3">
      <c r="A296" s="36" t="s">
        <v>4473</v>
      </c>
      <c r="B296" s="37" t="s">
        <v>4474</v>
      </c>
      <c r="C296" s="33" t="s">
        <v>15279</v>
      </c>
    </row>
    <row r="297" spans="1:3">
      <c r="A297" s="36" t="s">
        <v>4476</v>
      </c>
      <c r="B297" s="37" t="s">
        <v>4477</v>
      </c>
      <c r="C297" s="33" t="s">
        <v>15279</v>
      </c>
    </row>
    <row r="298" spans="1:3">
      <c r="A298" s="36" t="s">
        <v>4479</v>
      </c>
      <c r="B298" s="37" t="s">
        <v>4480</v>
      </c>
      <c r="C298" s="33" t="s">
        <v>15279</v>
      </c>
    </row>
    <row r="299" spans="1:3">
      <c r="A299" s="36" t="s">
        <v>4482</v>
      </c>
      <c r="B299" s="37" t="s">
        <v>4483</v>
      </c>
      <c r="C299" s="33" t="s">
        <v>15279</v>
      </c>
    </row>
    <row r="300" spans="1:3">
      <c r="A300" s="36" t="s">
        <v>4485</v>
      </c>
      <c r="B300" s="37" t="s">
        <v>4486</v>
      </c>
      <c r="C300" s="33" t="s">
        <v>15279</v>
      </c>
    </row>
    <row r="301" spans="1:3">
      <c r="A301" s="36" t="s">
        <v>4488</v>
      </c>
      <c r="B301" s="37" t="s">
        <v>4489</v>
      </c>
      <c r="C301" s="33" t="s">
        <v>15279</v>
      </c>
    </row>
    <row r="302" spans="1:3">
      <c r="A302" s="36" t="s">
        <v>4491</v>
      </c>
      <c r="B302" s="37" t="s">
        <v>4492</v>
      </c>
      <c r="C302" s="33" t="s">
        <v>15279</v>
      </c>
    </row>
    <row r="303" spans="1:3">
      <c r="A303" s="36" t="s">
        <v>4494</v>
      </c>
      <c r="B303" s="37" t="s">
        <v>4495</v>
      </c>
      <c r="C303" s="33" t="s">
        <v>15279</v>
      </c>
    </row>
    <row r="304" spans="1:3">
      <c r="A304" s="36" t="s">
        <v>4497</v>
      </c>
      <c r="B304" s="37" t="s">
        <v>4498</v>
      </c>
      <c r="C304" s="33" t="s">
        <v>15278</v>
      </c>
    </row>
    <row r="305" spans="1:3">
      <c r="A305" s="36" t="s">
        <v>4500</v>
      </c>
      <c r="B305" s="37" t="s">
        <v>4501</v>
      </c>
      <c r="C305" s="33" t="s">
        <v>15279</v>
      </c>
    </row>
    <row r="306" spans="1:3">
      <c r="A306" s="36" t="s">
        <v>4503</v>
      </c>
      <c r="B306" s="37" t="s">
        <v>4504</v>
      </c>
      <c r="C306" s="33" t="s">
        <v>15279</v>
      </c>
    </row>
    <row r="307" spans="1:3">
      <c r="A307" s="36" t="s">
        <v>4506</v>
      </c>
      <c r="B307" s="37" t="s">
        <v>4507</v>
      </c>
      <c r="C307" s="33" t="s">
        <v>15279</v>
      </c>
    </row>
    <row r="308" spans="1:3">
      <c r="A308" s="36" t="s">
        <v>4509</v>
      </c>
      <c r="B308" s="37" t="s">
        <v>4510</v>
      </c>
      <c r="C308" s="33" t="s">
        <v>15278</v>
      </c>
    </row>
    <row r="309" spans="1:3">
      <c r="A309" s="36" t="s">
        <v>4512</v>
      </c>
      <c r="B309" s="37" t="s">
        <v>4513</v>
      </c>
      <c r="C309" s="33" t="s">
        <v>15279</v>
      </c>
    </row>
    <row r="310" spans="1:3">
      <c r="A310" s="36" t="s">
        <v>4515</v>
      </c>
      <c r="B310" s="37" t="s">
        <v>4516</v>
      </c>
      <c r="C310" s="33" t="s">
        <v>15279</v>
      </c>
    </row>
    <row r="311" spans="1:3">
      <c r="A311" s="36" t="s">
        <v>4518</v>
      </c>
      <c r="B311" s="37" t="s">
        <v>4519</v>
      </c>
      <c r="C311" s="33" t="s">
        <v>15278</v>
      </c>
    </row>
    <row r="312" spans="1:3">
      <c r="A312" s="36" t="s">
        <v>4521</v>
      </c>
      <c r="B312" s="37" t="s">
        <v>4522</v>
      </c>
      <c r="C312" s="33" t="s">
        <v>15279</v>
      </c>
    </row>
    <row r="313" spans="1:3">
      <c r="A313" s="36" t="s">
        <v>4524</v>
      </c>
      <c r="B313" s="37" t="s">
        <v>4525</v>
      </c>
      <c r="C313" s="33" t="s">
        <v>15279</v>
      </c>
    </row>
    <row r="314" spans="1:3">
      <c r="A314" s="36" t="s">
        <v>4527</v>
      </c>
      <c r="B314" s="37" t="s">
        <v>4528</v>
      </c>
      <c r="C314" s="33" t="s">
        <v>15279</v>
      </c>
    </row>
    <row r="315" spans="1:3">
      <c r="A315" s="36" t="s">
        <v>4530</v>
      </c>
      <c r="B315" s="37" t="s">
        <v>4531</v>
      </c>
      <c r="C315" s="33" t="s">
        <v>15279</v>
      </c>
    </row>
    <row r="316" spans="1:3">
      <c r="A316" s="36" t="s">
        <v>4533</v>
      </c>
      <c r="B316" s="37" t="s">
        <v>4534</v>
      </c>
      <c r="C316" s="33" t="s">
        <v>15279</v>
      </c>
    </row>
    <row r="317" spans="1:3">
      <c r="A317" s="36" t="s">
        <v>4536</v>
      </c>
      <c r="B317" s="37" t="s">
        <v>4537</v>
      </c>
      <c r="C317" s="33" t="s">
        <v>15279</v>
      </c>
    </row>
    <row r="318" spans="1:3">
      <c r="A318" s="36" t="s">
        <v>4539</v>
      </c>
      <c r="B318" s="37" t="s">
        <v>4540</v>
      </c>
      <c r="C318" s="33" t="s">
        <v>15279</v>
      </c>
    </row>
    <row r="319" spans="1:3">
      <c r="A319" s="36" t="s">
        <v>4542</v>
      </c>
      <c r="B319" s="37" t="s">
        <v>4543</v>
      </c>
      <c r="C319" s="33" t="s">
        <v>15279</v>
      </c>
    </row>
    <row r="320" spans="1:3">
      <c r="A320" s="36" t="s">
        <v>4545</v>
      </c>
      <c r="B320" s="37" t="s">
        <v>4546</v>
      </c>
      <c r="C320" s="33" t="s">
        <v>15279</v>
      </c>
    </row>
    <row r="321" spans="1:3">
      <c r="A321" s="36" t="s">
        <v>4548</v>
      </c>
      <c r="B321" s="37" t="s">
        <v>4549</v>
      </c>
      <c r="C321" s="33" t="s">
        <v>15279</v>
      </c>
    </row>
    <row r="322" spans="1:3">
      <c r="A322" s="36" t="s">
        <v>4551</v>
      </c>
      <c r="B322" s="37" t="s">
        <v>4552</v>
      </c>
      <c r="C322" s="33" t="s">
        <v>15279</v>
      </c>
    </row>
    <row r="323" spans="1:3">
      <c r="A323" s="36" t="s">
        <v>4554</v>
      </c>
      <c r="B323" s="37" t="s">
        <v>4555</v>
      </c>
      <c r="C323" s="33" t="s">
        <v>15279</v>
      </c>
    </row>
    <row r="324" spans="1:3">
      <c r="A324" s="36" t="s">
        <v>4557</v>
      </c>
      <c r="B324" s="37" t="s">
        <v>4558</v>
      </c>
      <c r="C324" s="33" t="s">
        <v>15279</v>
      </c>
    </row>
    <row r="325" spans="1:3">
      <c r="A325" s="36" t="s">
        <v>4560</v>
      </c>
      <c r="B325" s="37" t="s">
        <v>4561</v>
      </c>
      <c r="C325" s="33" t="s">
        <v>15279</v>
      </c>
    </row>
    <row r="326" spans="1:3">
      <c r="A326" s="36" t="s">
        <v>4563</v>
      </c>
      <c r="B326" s="37" t="s">
        <v>4564</v>
      </c>
      <c r="C326" s="33" t="s">
        <v>15278</v>
      </c>
    </row>
    <row r="327" spans="1:3">
      <c r="A327" s="36" t="s">
        <v>4566</v>
      </c>
      <c r="B327" s="37" t="s">
        <v>4567</v>
      </c>
      <c r="C327" s="33" t="s">
        <v>15278</v>
      </c>
    </row>
    <row r="328" spans="1:3">
      <c r="A328" s="36" t="s">
        <v>4569</v>
      </c>
      <c r="B328" s="37" t="s">
        <v>4570</v>
      </c>
      <c r="C328" s="33" t="s">
        <v>15279</v>
      </c>
    </row>
    <row r="329" spans="1:3">
      <c r="A329" s="36" t="s">
        <v>4572</v>
      </c>
      <c r="B329" s="37" t="s">
        <v>4573</v>
      </c>
      <c r="C329" s="33" t="s">
        <v>15279</v>
      </c>
    </row>
    <row r="330" spans="1:3">
      <c r="A330" s="36" t="s">
        <v>4575</v>
      </c>
      <c r="B330" s="37" t="s">
        <v>4576</v>
      </c>
      <c r="C330" s="33" t="s">
        <v>15279</v>
      </c>
    </row>
    <row r="331" spans="1:3">
      <c r="A331" s="36" t="s">
        <v>4578</v>
      </c>
      <c r="B331" s="37" t="s">
        <v>4579</v>
      </c>
      <c r="C331" s="33" t="s">
        <v>15279</v>
      </c>
    </row>
    <row r="332" spans="1:3">
      <c r="A332" s="36" t="s">
        <v>4581</v>
      </c>
      <c r="B332" s="37" t="s">
        <v>4582</v>
      </c>
      <c r="C332" s="33" t="s">
        <v>15279</v>
      </c>
    </row>
    <row r="333" spans="1:3">
      <c r="A333" s="36" t="s">
        <v>4584</v>
      </c>
      <c r="B333" s="37" t="s">
        <v>4585</v>
      </c>
      <c r="C333" s="33" t="s">
        <v>15279</v>
      </c>
    </row>
    <row r="334" spans="1:3">
      <c r="A334" s="36" t="s">
        <v>4587</v>
      </c>
      <c r="B334" s="37" t="s">
        <v>4588</v>
      </c>
      <c r="C334" s="33" t="s">
        <v>15279</v>
      </c>
    </row>
    <row r="335" spans="1:3">
      <c r="A335" s="36" t="s">
        <v>4590</v>
      </c>
      <c r="B335" s="37" t="s">
        <v>4591</v>
      </c>
      <c r="C335" s="33" t="s">
        <v>15279</v>
      </c>
    </row>
    <row r="336" spans="1:3">
      <c r="A336" s="36" t="s">
        <v>4593</v>
      </c>
      <c r="B336" s="37" t="s">
        <v>4594</v>
      </c>
      <c r="C336" s="33" t="s">
        <v>15278</v>
      </c>
    </row>
    <row r="337" spans="1:3">
      <c r="A337" s="36" t="s">
        <v>4596</v>
      </c>
      <c r="B337" s="37" t="s">
        <v>4597</v>
      </c>
      <c r="C337" s="33" t="s">
        <v>15278</v>
      </c>
    </row>
    <row r="338" spans="1:3">
      <c r="A338" s="36" t="s">
        <v>4599</v>
      </c>
      <c r="B338" s="37" t="s">
        <v>4600</v>
      </c>
      <c r="C338" s="33" t="s">
        <v>15279</v>
      </c>
    </row>
    <row r="339" spans="1:3">
      <c r="A339" s="36" t="s">
        <v>4602</v>
      </c>
      <c r="B339" s="37" t="s">
        <v>4603</v>
      </c>
      <c r="C339" s="33" t="s">
        <v>15279</v>
      </c>
    </row>
    <row r="340" spans="1:3">
      <c r="A340" s="36" t="s">
        <v>4605</v>
      </c>
      <c r="B340" s="37" t="s">
        <v>4606</v>
      </c>
      <c r="C340" s="33" t="s">
        <v>15278</v>
      </c>
    </row>
    <row r="341" spans="1:3">
      <c r="A341" s="36" t="s">
        <v>4608</v>
      </c>
      <c r="B341" s="37" t="s">
        <v>4609</v>
      </c>
      <c r="C341" s="33" t="s">
        <v>15278</v>
      </c>
    </row>
    <row r="342" spans="1:3">
      <c r="A342" s="36" t="s">
        <v>4611</v>
      </c>
      <c r="B342" s="37" t="s">
        <v>4612</v>
      </c>
      <c r="C342" s="33" t="s">
        <v>15278</v>
      </c>
    </row>
    <row r="343" spans="1:3">
      <c r="A343" s="36" t="s">
        <v>4614</v>
      </c>
      <c r="B343" s="37" t="s">
        <v>4615</v>
      </c>
      <c r="C343" s="33" t="s">
        <v>15278</v>
      </c>
    </row>
    <row r="344" spans="1:3">
      <c r="A344" s="36" t="s">
        <v>4617</v>
      </c>
      <c r="B344" s="37" t="s">
        <v>4618</v>
      </c>
      <c r="C344" s="33" t="s">
        <v>15278</v>
      </c>
    </row>
    <row r="345" spans="1:3">
      <c r="A345" s="36" t="s">
        <v>4620</v>
      </c>
      <c r="B345" s="37" t="s">
        <v>4621</v>
      </c>
      <c r="C345" s="33" t="s">
        <v>15278</v>
      </c>
    </row>
    <row r="346" spans="1:3">
      <c r="A346" s="36" t="s">
        <v>4623</v>
      </c>
      <c r="B346" s="37" t="s">
        <v>4624</v>
      </c>
      <c r="C346" s="33" t="s">
        <v>15279</v>
      </c>
    </row>
    <row r="347" spans="1:3">
      <c r="A347" s="36" t="s">
        <v>4626</v>
      </c>
      <c r="B347" s="37" t="s">
        <v>4627</v>
      </c>
      <c r="C347" s="33" t="s">
        <v>15278</v>
      </c>
    </row>
    <row r="348" spans="1:3">
      <c r="A348" s="36" t="s">
        <v>4629</v>
      </c>
      <c r="B348" s="37" t="s">
        <v>4630</v>
      </c>
      <c r="C348" s="33" t="s">
        <v>15278</v>
      </c>
    </row>
    <row r="349" spans="1:3">
      <c r="A349" s="36" t="s">
        <v>4632</v>
      </c>
      <c r="B349" s="37" t="s">
        <v>4633</v>
      </c>
      <c r="C349" s="33" t="s">
        <v>15279</v>
      </c>
    </row>
    <row r="350" spans="1:3">
      <c r="A350" s="36" t="s">
        <v>4635</v>
      </c>
      <c r="B350" s="37" t="s">
        <v>4636</v>
      </c>
      <c r="C350" s="33" t="s">
        <v>15279</v>
      </c>
    </row>
    <row r="351" spans="1:3">
      <c r="A351" s="36" t="s">
        <v>4638</v>
      </c>
      <c r="B351" s="37" t="s">
        <v>4639</v>
      </c>
      <c r="C351" s="33" t="s">
        <v>15279</v>
      </c>
    </row>
    <row r="352" spans="1:3">
      <c r="A352" s="36" t="s">
        <v>4641</v>
      </c>
      <c r="B352" s="37" t="s">
        <v>4642</v>
      </c>
      <c r="C352" s="33" t="s">
        <v>15279</v>
      </c>
    </row>
    <row r="353" spans="1:3">
      <c r="A353" s="36" t="s">
        <v>4644</v>
      </c>
      <c r="B353" s="37" t="s">
        <v>4645</v>
      </c>
      <c r="C353" s="33" t="s">
        <v>15279</v>
      </c>
    </row>
    <row r="354" spans="1:3">
      <c r="A354" s="36" t="s">
        <v>4647</v>
      </c>
      <c r="B354" s="37" t="s">
        <v>4648</v>
      </c>
      <c r="C354" s="33" t="s">
        <v>15279</v>
      </c>
    </row>
    <row r="355" spans="1:3">
      <c r="A355" s="36" t="s">
        <v>4650</v>
      </c>
      <c r="B355" s="37" t="s">
        <v>4651</v>
      </c>
      <c r="C355" s="33" t="s">
        <v>15279</v>
      </c>
    </row>
    <row r="356" spans="1:3">
      <c r="A356" s="36" t="s">
        <v>4653</v>
      </c>
      <c r="B356" s="37" t="s">
        <v>4654</v>
      </c>
      <c r="C356" s="33" t="s">
        <v>15279</v>
      </c>
    </row>
    <row r="357" spans="1:3">
      <c r="A357" s="36" t="s">
        <v>4656</v>
      </c>
      <c r="B357" s="37" t="s">
        <v>4657</v>
      </c>
      <c r="C357" s="33" t="s">
        <v>15279</v>
      </c>
    </row>
    <row r="358" spans="1:3">
      <c r="A358" s="36" t="s">
        <v>4659</v>
      </c>
      <c r="B358" s="37" t="s">
        <v>4660</v>
      </c>
      <c r="C358" s="33" t="s">
        <v>15278</v>
      </c>
    </row>
    <row r="359" spans="1:3">
      <c r="A359" s="36" t="s">
        <v>4662</v>
      </c>
      <c r="B359" s="37" t="s">
        <v>4663</v>
      </c>
      <c r="C359" s="33" t="s">
        <v>15278</v>
      </c>
    </row>
    <row r="360" spans="1:3">
      <c r="A360" s="36" t="s">
        <v>4665</v>
      </c>
      <c r="B360" s="37" t="s">
        <v>4666</v>
      </c>
      <c r="C360" s="33" t="s">
        <v>15279</v>
      </c>
    </row>
    <row r="361" spans="1:3">
      <c r="A361" s="36" t="s">
        <v>4668</v>
      </c>
      <c r="B361" s="37" t="s">
        <v>4669</v>
      </c>
      <c r="C361" s="33" t="s">
        <v>15278</v>
      </c>
    </row>
    <row r="362" spans="1:3">
      <c r="A362" s="36" t="s">
        <v>4671</v>
      </c>
      <c r="B362" s="37" t="s">
        <v>4672</v>
      </c>
      <c r="C362" s="33" t="s">
        <v>15278</v>
      </c>
    </row>
    <row r="363" spans="1:3">
      <c r="A363" s="36" t="s">
        <v>4674</v>
      </c>
      <c r="B363" s="37" t="s">
        <v>4675</v>
      </c>
      <c r="C363" s="33" t="s">
        <v>15278</v>
      </c>
    </row>
    <row r="364" spans="1:3">
      <c r="A364" s="36" t="s">
        <v>4677</v>
      </c>
      <c r="B364" s="37" t="s">
        <v>4678</v>
      </c>
      <c r="C364" s="33" t="s">
        <v>15278</v>
      </c>
    </row>
    <row r="365" spans="1:3">
      <c r="A365" s="36" t="s">
        <v>4680</v>
      </c>
      <c r="B365" s="37" t="s">
        <v>4681</v>
      </c>
      <c r="C365" s="33" t="s">
        <v>15278</v>
      </c>
    </row>
    <row r="366" spans="1:3">
      <c r="A366" s="36" t="s">
        <v>4683</v>
      </c>
      <c r="B366" s="37" t="s">
        <v>4684</v>
      </c>
      <c r="C366" s="33" t="s">
        <v>15278</v>
      </c>
    </row>
    <row r="367" spans="1:3">
      <c r="A367" s="36" t="s">
        <v>4686</v>
      </c>
      <c r="B367" s="37" t="s">
        <v>4687</v>
      </c>
      <c r="C367" s="33" t="s">
        <v>15278</v>
      </c>
    </row>
    <row r="368" spans="1:3">
      <c r="A368" s="36" t="s">
        <v>4689</v>
      </c>
      <c r="B368" s="37" t="s">
        <v>4690</v>
      </c>
      <c r="C368" s="33" t="s">
        <v>15278</v>
      </c>
    </row>
    <row r="369" spans="1:3">
      <c r="A369" s="36" t="s">
        <v>4692</v>
      </c>
      <c r="B369" s="37" t="s">
        <v>4693</v>
      </c>
      <c r="C369" s="33" t="s">
        <v>15278</v>
      </c>
    </row>
    <row r="370" spans="1:3">
      <c r="A370" s="36" t="s">
        <v>4695</v>
      </c>
      <c r="B370" s="37" t="s">
        <v>4696</v>
      </c>
      <c r="C370" s="33" t="s">
        <v>15278</v>
      </c>
    </row>
    <row r="371" spans="1:3">
      <c r="A371" s="36" t="s">
        <v>4698</v>
      </c>
      <c r="B371" s="37" t="s">
        <v>4699</v>
      </c>
      <c r="C371" s="33" t="s">
        <v>15278</v>
      </c>
    </row>
    <row r="372" spans="1:3">
      <c r="A372" s="36" t="s">
        <v>4701</v>
      </c>
      <c r="B372" s="37" t="s">
        <v>4702</v>
      </c>
      <c r="C372" s="33" t="s">
        <v>15278</v>
      </c>
    </row>
    <row r="373" spans="1:3">
      <c r="A373" s="36" t="s">
        <v>4704</v>
      </c>
      <c r="B373" s="37" t="s">
        <v>4705</v>
      </c>
      <c r="C373" s="33" t="s">
        <v>15278</v>
      </c>
    </row>
    <row r="374" spans="1:3">
      <c r="A374" s="36" t="s">
        <v>4707</v>
      </c>
      <c r="B374" s="37" t="s">
        <v>4708</v>
      </c>
      <c r="C374" s="33" t="s">
        <v>15278</v>
      </c>
    </row>
    <row r="375" spans="1:3">
      <c r="A375" s="36" t="s">
        <v>4710</v>
      </c>
      <c r="B375" s="37" t="s">
        <v>4711</v>
      </c>
      <c r="C375" s="33" t="s">
        <v>15278</v>
      </c>
    </row>
    <row r="376" spans="1:3">
      <c r="A376" s="36" t="s">
        <v>4713</v>
      </c>
      <c r="B376" s="37" t="s">
        <v>4714</v>
      </c>
      <c r="C376" s="33" t="s">
        <v>15279</v>
      </c>
    </row>
    <row r="377" spans="1:3">
      <c r="A377" s="36" t="s">
        <v>4716</v>
      </c>
      <c r="B377" s="37" t="s">
        <v>4717</v>
      </c>
      <c r="C377" s="33" t="s">
        <v>15279</v>
      </c>
    </row>
    <row r="378" spans="1:3">
      <c r="A378" s="36" t="s">
        <v>4719</v>
      </c>
      <c r="B378" s="37" t="s">
        <v>4720</v>
      </c>
      <c r="C378" s="33" t="s">
        <v>15278</v>
      </c>
    </row>
    <row r="379" spans="1:3">
      <c r="A379" s="36" t="s">
        <v>4722</v>
      </c>
      <c r="B379" s="37" t="s">
        <v>4723</v>
      </c>
      <c r="C379" s="33" t="s">
        <v>15278</v>
      </c>
    </row>
    <row r="380" spans="1:3">
      <c r="A380" s="36" t="s">
        <v>4725</v>
      </c>
      <c r="B380" s="37" t="s">
        <v>4726</v>
      </c>
      <c r="C380" s="33" t="s">
        <v>15279</v>
      </c>
    </row>
    <row r="381" spans="1:3">
      <c r="A381" s="36" t="s">
        <v>4728</v>
      </c>
      <c r="B381" s="37" t="s">
        <v>4729</v>
      </c>
      <c r="C381" s="33" t="s">
        <v>15278</v>
      </c>
    </row>
    <row r="382" spans="1:3">
      <c r="A382" s="36" t="s">
        <v>4731</v>
      </c>
      <c r="B382" s="37" t="s">
        <v>4732</v>
      </c>
      <c r="C382" s="33" t="s">
        <v>15279</v>
      </c>
    </row>
    <row r="383" spans="1:3">
      <c r="A383" s="36" t="s">
        <v>4734</v>
      </c>
      <c r="B383" s="37" t="s">
        <v>4735</v>
      </c>
      <c r="C383" s="33" t="s">
        <v>15278</v>
      </c>
    </row>
    <row r="384" spans="1:3">
      <c r="A384" s="36" t="s">
        <v>4737</v>
      </c>
      <c r="B384" s="37" t="s">
        <v>4738</v>
      </c>
      <c r="C384" s="33" t="s">
        <v>15278</v>
      </c>
    </row>
    <row r="385" spans="1:3">
      <c r="A385" s="36" t="s">
        <v>4740</v>
      </c>
      <c r="B385" s="37" t="s">
        <v>4741</v>
      </c>
      <c r="C385" s="33" t="s">
        <v>15278</v>
      </c>
    </row>
    <row r="386" spans="1:3">
      <c r="A386" s="36" t="s">
        <v>4743</v>
      </c>
      <c r="B386" s="37" t="s">
        <v>4744</v>
      </c>
      <c r="C386" s="33" t="s">
        <v>15278</v>
      </c>
    </row>
    <row r="387" spans="1:3">
      <c r="A387" s="36" t="s">
        <v>4746</v>
      </c>
      <c r="B387" s="37" t="s">
        <v>4747</v>
      </c>
      <c r="C387" s="33" t="s">
        <v>15278</v>
      </c>
    </row>
    <row r="388" spans="1:3">
      <c r="A388" s="36" t="s">
        <v>4749</v>
      </c>
      <c r="B388" s="37" t="s">
        <v>4750</v>
      </c>
      <c r="C388" s="33" t="s">
        <v>15278</v>
      </c>
    </row>
    <row r="389" spans="1:3">
      <c r="A389" s="36" t="s">
        <v>4752</v>
      </c>
      <c r="B389" s="37" t="s">
        <v>4753</v>
      </c>
      <c r="C389" s="33" t="s">
        <v>15278</v>
      </c>
    </row>
    <row r="390" spans="1:3">
      <c r="A390" s="36" t="s">
        <v>4755</v>
      </c>
      <c r="B390" s="37" t="s">
        <v>4756</v>
      </c>
      <c r="C390" s="33" t="s">
        <v>15278</v>
      </c>
    </row>
    <row r="391" spans="1:3">
      <c r="A391" s="36" t="s">
        <v>4758</v>
      </c>
      <c r="B391" s="37" t="s">
        <v>4759</v>
      </c>
      <c r="C391" s="33" t="s">
        <v>15278</v>
      </c>
    </row>
    <row r="392" spans="1:3">
      <c r="A392" s="36" t="s">
        <v>4761</v>
      </c>
      <c r="B392" s="37" t="s">
        <v>4762</v>
      </c>
      <c r="C392" s="33" t="s">
        <v>15279</v>
      </c>
    </row>
    <row r="393" spans="1:3">
      <c r="A393" s="36" t="s">
        <v>4764</v>
      </c>
      <c r="B393" s="37" t="s">
        <v>4765</v>
      </c>
      <c r="C393" s="33" t="s">
        <v>15279</v>
      </c>
    </row>
    <row r="394" spans="1:3">
      <c r="A394" s="36" t="s">
        <v>4767</v>
      </c>
      <c r="B394" s="37" t="s">
        <v>4768</v>
      </c>
      <c r="C394" s="33" t="s">
        <v>15279</v>
      </c>
    </row>
    <row r="395" spans="1:3">
      <c r="A395" s="36" t="s">
        <v>4770</v>
      </c>
      <c r="B395" s="37" t="s">
        <v>4771</v>
      </c>
      <c r="C395" s="33" t="s">
        <v>15278</v>
      </c>
    </row>
    <row r="396" spans="1:3">
      <c r="A396" s="36" t="s">
        <v>4773</v>
      </c>
      <c r="B396" s="37" t="s">
        <v>4774</v>
      </c>
      <c r="C396" s="33" t="s">
        <v>15279</v>
      </c>
    </row>
    <row r="397" spans="1:3">
      <c r="A397" s="36" t="s">
        <v>4776</v>
      </c>
      <c r="B397" s="37" t="s">
        <v>4777</v>
      </c>
      <c r="C397" s="33" t="s">
        <v>15279</v>
      </c>
    </row>
    <row r="398" spans="1:3">
      <c r="A398" s="36" t="s">
        <v>4779</v>
      </c>
      <c r="B398" s="37" t="s">
        <v>4780</v>
      </c>
      <c r="C398" s="33" t="s">
        <v>15279</v>
      </c>
    </row>
    <row r="399" spans="1:3">
      <c r="A399" s="36" t="s">
        <v>4782</v>
      </c>
      <c r="B399" s="37" t="s">
        <v>4783</v>
      </c>
      <c r="C399" s="33" t="s">
        <v>15278</v>
      </c>
    </row>
    <row r="400" spans="1:3">
      <c r="A400" s="36" t="s">
        <v>4785</v>
      </c>
      <c r="B400" s="37" t="s">
        <v>4786</v>
      </c>
      <c r="C400" s="33" t="s">
        <v>15278</v>
      </c>
    </row>
    <row r="401" spans="1:3">
      <c r="A401" s="36" t="s">
        <v>4788</v>
      </c>
      <c r="B401" s="37" t="s">
        <v>4789</v>
      </c>
      <c r="C401" s="33" t="s">
        <v>15279</v>
      </c>
    </row>
    <row r="402" spans="1:3">
      <c r="A402" s="36" t="s">
        <v>4791</v>
      </c>
      <c r="B402" s="37" t="s">
        <v>4792</v>
      </c>
      <c r="C402" s="33" t="s">
        <v>15278</v>
      </c>
    </row>
    <row r="403" spans="1:3">
      <c r="A403" s="36" t="s">
        <v>4794</v>
      </c>
      <c r="B403" s="37" t="s">
        <v>4795</v>
      </c>
      <c r="C403" s="33" t="s">
        <v>15278</v>
      </c>
    </row>
    <row r="404" spans="1:3">
      <c r="A404" s="36" t="s">
        <v>4797</v>
      </c>
      <c r="B404" s="37" t="s">
        <v>4798</v>
      </c>
      <c r="C404" s="33" t="s">
        <v>15278</v>
      </c>
    </row>
    <row r="405" spans="1:3">
      <c r="A405" s="36" t="s">
        <v>4800</v>
      </c>
      <c r="B405" s="37" t="s">
        <v>4801</v>
      </c>
      <c r="C405" s="33" t="s">
        <v>15278</v>
      </c>
    </row>
    <row r="406" spans="1:3">
      <c r="A406" s="36" t="s">
        <v>4803</v>
      </c>
      <c r="B406" s="37" t="s">
        <v>4804</v>
      </c>
      <c r="C406" s="33" t="s">
        <v>15278</v>
      </c>
    </row>
    <row r="407" spans="1:3">
      <c r="A407" s="36" t="s">
        <v>4806</v>
      </c>
      <c r="B407" s="37" t="s">
        <v>4807</v>
      </c>
      <c r="C407" s="33" t="s">
        <v>15278</v>
      </c>
    </row>
    <row r="408" spans="1:3">
      <c r="A408" s="36" t="s">
        <v>4809</v>
      </c>
      <c r="B408" s="37" t="s">
        <v>4810</v>
      </c>
      <c r="C408" s="33" t="s">
        <v>15278</v>
      </c>
    </row>
    <row r="409" spans="1:3">
      <c r="A409" s="36" t="s">
        <v>4812</v>
      </c>
      <c r="B409" s="37" t="s">
        <v>4813</v>
      </c>
      <c r="C409" s="33" t="s">
        <v>15278</v>
      </c>
    </row>
    <row r="410" spans="1:3">
      <c r="A410" s="36" t="s">
        <v>4815</v>
      </c>
      <c r="B410" s="37" t="s">
        <v>4816</v>
      </c>
      <c r="C410" s="33" t="s">
        <v>15278</v>
      </c>
    </row>
    <row r="411" spans="1:3">
      <c r="A411" s="36" t="s">
        <v>4818</v>
      </c>
      <c r="B411" s="37" t="s">
        <v>4819</v>
      </c>
      <c r="C411" s="33" t="s">
        <v>15278</v>
      </c>
    </row>
    <row r="412" spans="1:3">
      <c r="A412" s="36" t="s">
        <v>4821</v>
      </c>
      <c r="B412" s="37" t="s">
        <v>4822</v>
      </c>
      <c r="C412" s="33" t="s">
        <v>15278</v>
      </c>
    </row>
    <row r="413" spans="1:3">
      <c r="A413" s="36" t="s">
        <v>4824</v>
      </c>
      <c r="B413" s="37" t="s">
        <v>4825</v>
      </c>
      <c r="C413" s="33" t="s">
        <v>15278</v>
      </c>
    </row>
    <row r="414" spans="1:3">
      <c r="A414" s="36" t="s">
        <v>4827</v>
      </c>
      <c r="B414" s="37" t="s">
        <v>4828</v>
      </c>
      <c r="C414" s="33" t="s">
        <v>15279</v>
      </c>
    </row>
    <row r="415" spans="1:3">
      <c r="A415" s="36" t="s">
        <v>4830</v>
      </c>
      <c r="B415" s="37" t="s">
        <v>4831</v>
      </c>
      <c r="C415" s="33" t="s">
        <v>15279</v>
      </c>
    </row>
    <row r="416" spans="1:3">
      <c r="A416" s="36" t="s">
        <v>4833</v>
      </c>
      <c r="B416" s="37" t="s">
        <v>4834</v>
      </c>
      <c r="C416" s="33" t="s">
        <v>15279</v>
      </c>
    </row>
    <row r="417" spans="1:3">
      <c r="A417" s="36" t="s">
        <v>4836</v>
      </c>
      <c r="B417" s="37" t="s">
        <v>4837</v>
      </c>
      <c r="C417" s="33" t="s">
        <v>15279</v>
      </c>
    </row>
    <row r="418" spans="1:3">
      <c r="A418" s="36" t="s">
        <v>4839</v>
      </c>
      <c r="B418" s="37" t="s">
        <v>4840</v>
      </c>
      <c r="C418" s="33" t="s">
        <v>15279</v>
      </c>
    </row>
    <row r="419" spans="1:3">
      <c r="A419" s="36" t="s">
        <v>4842</v>
      </c>
      <c r="B419" s="37" t="s">
        <v>4843</v>
      </c>
      <c r="C419" s="33" t="s">
        <v>15279</v>
      </c>
    </row>
    <row r="420" spans="1:3">
      <c r="A420" s="36" t="s">
        <v>4845</v>
      </c>
      <c r="B420" s="37" t="s">
        <v>4846</v>
      </c>
      <c r="C420" s="33" t="s">
        <v>15279</v>
      </c>
    </row>
    <row r="421" spans="1:3">
      <c r="A421" s="36" t="s">
        <v>4848</v>
      </c>
      <c r="B421" s="37" t="s">
        <v>4849</v>
      </c>
      <c r="C421" s="33" t="s">
        <v>15279</v>
      </c>
    </row>
    <row r="422" spans="1:3">
      <c r="A422" s="36" t="s">
        <v>4851</v>
      </c>
      <c r="B422" s="37" t="s">
        <v>4852</v>
      </c>
      <c r="C422" s="33" t="s">
        <v>15279</v>
      </c>
    </row>
    <row r="423" spans="1:3">
      <c r="A423" s="36" t="s">
        <v>4851</v>
      </c>
      <c r="B423" s="37" t="s">
        <v>4853</v>
      </c>
      <c r="C423" s="33" t="s">
        <v>15279</v>
      </c>
    </row>
    <row r="424" spans="1:3">
      <c r="A424" s="36" t="s">
        <v>4855</v>
      </c>
      <c r="B424" s="37" t="s">
        <v>4856</v>
      </c>
      <c r="C424" s="33" t="s">
        <v>15279</v>
      </c>
    </row>
    <row r="425" spans="1:3">
      <c r="A425" s="36" t="s">
        <v>4858</v>
      </c>
      <c r="B425" s="37" t="s">
        <v>4859</v>
      </c>
      <c r="C425" s="33" t="s">
        <v>15279</v>
      </c>
    </row>
    <row r="426" spans="1:3">
      <c r="A426" s="36" t="s">
        <v>4861</v>
      </c>
      <c r="B426" s="37" t="s">
        <v>4862</v>
      </c>
      <c r="C426" s="33" t="s">
        <v>15279</v>
      </c>
    </row>
    <row r="427" spans="1:3">
      <c r="A427" s="36" t="s">
        <v>4864</v>
      </c>
      <c r="B427" s="37" t="s">
        <v>4865</v>
      </c>
      <c r="C427" s="33" t="s">
        <v>15279</v>
      </c>
    </row>
    <row r="428" spans="1:3">
      <c r="A428" s="36" t="s">
        <v>4867</v>
      </c>
      <c r="B428" s="37" t="s">
        <v>4868</v>
      </c>
      <c r="C428" s="33" t="s">
        <v>15279</v>
      </c>
    </row>
    <row r="429" spans="1:3">
      <c r="A429" s="36" t="s">
        <v>4870</v>
      </c>
      <c r="B429" s="37" t="s">
        <v>4871</v>
      </c>
      <c r="C429" s="33" t="s">
        <v>15279</v>
      </c>
    </row>
    <row r="430" spans="1:3">
      <c r="A430" s="36" t="s">
        <v>4870</v>
      </c>
      <c r="B430" s="37" t="s">
        <v>4872</v>
      </c>
      <c r="C430" s="33" t="s">
        <v>15279</v>
      </c>
    </row>
    <row r="431" spans="1:3">
      <c r="A431" s="36" t="s">
        <v>4874</v>
      </c>
      <c r="B431" s="37" t="s">
        <v>4875</v>
      </c>
      <c r="C431" s="33" t="s">
        <v>15279</v>
      </c>
    </row>
    <row r="432" spans="1:3">
      <c r="A432" s="36" t="s">
        <v>4877</v>
      </c>
      <c r="B432" s="37" t="s">
        <v>4878</v>
      </c>
      <c r="C432" s="33" t="s">
        <v>15279</v>
      </c>
    </row>
    <row r="433" spans="1:3">
      <c r="A433" s="36" t="s">
        <v>4880</v>
      </c>
      <c r="B433" s="37" t="s">
        <v>4881</v>
      </c>
      <c r="C433" s="33" t="s">
        <v>15279</v>
      </c>
    </row>
    <row r="434" spans="1:3">
      <c r="A434" s="36" t="s">
        <v>4883</v>
      </c>
      <c r="B434" s="37" t="s">
        <v>4884</v>
      </c>
      <c r="C434" s="33" t="s">
        <v>15279</v>
      </c>
    </row>
    <row r="435" spans="1:3">
      <c r="A435" s="36" t="s">
        <v>4886</v>
      </c>
      <c r="B435" s="37" t="s">
        <v>4887</v>
      </c>
      <c r="C435" s="33" t="s">
        <v>15278</v>
      </c>
    </row>
    <row r="436" spans="1:3">
      <c r="A436" s="36" t="s">
        <v>4889</v>
      </c>
      <c r="B436" s="37" t="s">
        <v>4890</v>
      </c>
      <c r="C436" s="33" t="s">
        <v>15279</v>
      </c>
    </row>
    <row r="437" spans="1:3">
      <c r="A437" s="36" t="s">
        <v>4892</v>
      </c>
      <c r="B437" s="37" t="s">
        <v>4893</v>
      </c>
      <c r="C437" s="33" t="s">
        <v>15279</v>
      </c>
    </row>
    <row r="438" spans="1:3">
      <c r="A438" s="36" t="s">
        <v>4895</v>
      </c>
      <c r="B438" s="37" t="s">
        <v>4896</v>
      </c>
      <c r="C438" s="33" t="s">
        <v>15279</v>
      </c>
    </row>
    <row r="439" spans="1:3">
      <c r="A439" s="36" t="s">
        <v>4898</v>
      </c>
      <c r="B439" s="37" t="s">
        <v>4899</v>
      </c>
      <c r="C439" s="33" t="s">
        <v>15279</v>
      </c>
    </row>
    <row r="440" spans="1:3">
      <c r="A440" s="36" t="s">
        <v>4901</v>
      </c>
      <c r="B440" s="37" t="s">
        <v>4902</v>
      </c>
      <c r="C440" s="33" t="s">
        <v>15279</v>
      </c>
    </row>
    <row r="441" spans="1:3">
      <c r="A441" s="36" t="s">
        <v>4904</v>
      </c>
      <c r="B441" s="37" t="s">
        <v>4905</v>
      </c>
      <c r="C441" s="33" t="s">
        <v>15279</v>
      </c>
    </row>
    <row r="442" spans="1:3">
      <c r="A442" s="36" t="s">
        <v>4907</v>
      </c>
      <c r="B442" s="37" t="s">
        <v>4908</v>
      </c>
      <c r="C442" s="33" t="s">
        <v>15279</v>
      </c>
    </row>
    <row r="443" spans="1:3">
      <c r="A443" s="36" t="s">
        <v>4910</v>
      </c>
      <c r="B443" s="37" t="s">
        <v>4911</v>
      </c>
      <c r="C443" s="33" t="s">
        <v>15279</v>
      </c>
    </row>
    <row r="444" spans="1:3">
      <c r="A444" s="36" t="s">
        <v>4913</v>
      </c>
      <c r="B444" s="37" t="s">
        <v>4914</v>
      </c>
      <c r="C444" s="33" t="s">
        <v>15279</v>
      </c>
    </row>
    <row r="445" spans="1:3">
      <c r="A445" s="36" t="s">
        <v>4916</v>
      </c>
      <c r="B445" s="37" t="s">
        <v>4917</v>
      </c>
      <c r="C445" s="33" t="s">
        <v>15279</v>
      </c>
    </row>
    <row r="446" spans="1:3">
      <c r="A446" s="36" t="s">
        <v>4919</v>
      </c>
      <c r="B446" s="37" t="s">
        <v>4920</v>
      </c>
      <c r="C446" s="33" t="s">
        <v>15279</v>
      </c>
    </row>
    <row r="447" spans="1:3">
      <c r="A447" s="36" t="s">
        <v>4922</v>
      </c>
      <c r="B447" s="37" t="s">
        <v>4923</v>
      </c>
      <c r="C447" s="33" t="s">
        <v>15279</v>
      </c>
    </row>
    <row r="448" spans="1:3">
      <c r="A448" s="36" t="s">
        <v>4925</v>
      </c>
      <c r="B448" s="37" t="s">
        <v>4926</v>
      </c>
      <c r="C448" s="33" t="s">
        <v>15279</v>
      </c>
    </row>
    <row r="449" spans="1:3">
      <c r="A449" s="36" t="s">
        <v>4928</v>
      </c>
      <c r="B449" s="37" t="s">
        <v>4929</v>
      </c>
      <c r="C449" s="33" t="s">
        <v>15279</v>
      </c>
    </row>
    <row r="450" spans="1:3">
      <c r="A450" s="36" t="s">
        <v>4931</v>
      </c>
      <c r="B450" s="37" t="s">
        <v>4932</v>
      </c>
      <c r="C450" s="33" t="s">
        <v>15279</v>
      </c>
    </row>
    <row r="451" spans="1:3">
      <c r="A451" s="36" t="s">
        <v>4934</v>
      </c>
      <c r="B451" s="37" t="s">
        <v>4935</v>
      </c>
      <c r="C451" s="33" t="s">
        <v>15279</v>
      </c>
    </row>
    <row r="452" spans="1:3">
      <c r="A452" s="36" t="s">
        <v>4937</v>
      </c>
      <c r="B452" s="37" t="s">
        <v>4938</v>
      </c>
      <c r="C452" s="33" t="s">
        <v>15279</v>
      </c>
    </row>
    <row r="453" spans="1:3">
      <c r="A453" s="36" t="s">
        <v>4940</v>
      </c>
      <c r="B453" s="37" t="s">
        <v>4941</v>
      </c>
      <c r="C453" s="33" t="s">
        <v>15279</v>
      </c>
    </row>
    <row r="454" spans="1:3">
      <c r="A454" s="36" t="s">
        <v>4943</v>
      </c>
      <c r="B454" s="37" t="s">
        <v>4944</v>
      </c>
      <c r="C454" s="33" t="s">
        <v>15279</v>
      </c>
    </row>
    <row r="455" spans="1:3">
      <c r="A455" s="36" t="s">
        <v>4946</v>
      </c>
      <c r="B455" s="37" t="s">
        <v>4947</v>
      </c>
      <c r="C455" s="33" t="s">
        <v>15279</v>
      </c>
    </row>
    <row r="456" spans="1:3">
      <c r="A456" s="36" t="s">
        <v>4949</v>
      </c>
      <c r="B456" s="37" t="s">
        <v>4950</v>
      </c>
      <c r="C456" s="33" t="s">
        <v>15279</v>
      </c>
    </row>
    <row r="457" spans="1:3">
      <c r="A457" s="36" t="s">
        <v>4952</v>
      </c>
      <c r="B457" s="37" t="s">
        <v>4953</v>
      </c>
      <c r="C457" s="33" t="s">
        <v>15279</v>
      </c>
    </row>
    <row r="458" spans="1:3">
      <c r="A458" s="36" t="s">
        <v>4955</v>
      </c>
      <c r="B458" s="37" t="s">
        <v>4956</v>
      </c>
      <c r="C458" s="33" t="s">
        <v>15279</v>
      </c>
    </row>
    <row r="459" spans="1:3">
      <c r="A459" s="36" t="s">
        <v>4958</v>
      </c>
      <c r="B459" s="37" t="s">
        <v>4959</v>
      </c>
      <c r="C459" s="33" t="s">
        <v>15279</v>
      </c>
    </row>
    <row r="460" spans="1:3">
      <c r="A460" s="36" t="s">
        <v>4961</v>
      </c>
      <c r="B460" s="37" t="s">
        <v>4962</v>
      </c>
      <c r="C460" s="33" t="s">
        <v>15279</v>
      </c>
    </row>
    <row r="461" spans="1:3">
      <c r="A461" s="36" t="s">
        <v>4964</v>
      </c>
      <c r="B461" s="37" t="s">
        <v>4965</v>
      </c>
      <c r="C461" s="33" t="s">
        <v>15279</v>
      </c>
    </row>
    <row r="462" spans="1:3">
      <c r="A462" s="36" t="s">
        <v>4967</v>
      </c>
      <c r="B462" s="37" t="s">
        <v>4968</v>
      </c>
      <c r="C462" s="33" t="s">
        <v>15279</v>
      </c>
    </row>
    <row r="463" spans="1:3">
      <c r="A463" s="36" t="s">
        <v>4970</v>
      </c>
      <c r="B463" s="37" t="s">
        <v>4971</v>
      </c>
      <c r="C463" s="33" t="s">
        <v>15279</v>
      </c>
    </row>
    <row r="464" spans="1:3">
      <c r="A464" s="36" t="s">
        <v>4973</v>
      </c>
      <c r="B464" s="37" t="s">
        <v>4974</v>
      </c>
      <c r="C464" s="33" t="s">
        <v>15279</v>
      </c>
    </row>
    <row r="465" spans="1:3">
      <c r="A465" s="36" t="s">
        <v>4976</v>
      </c>
      <c r="B465" s="37" t="s">
        <v>4977</v>
      </c>
      <c r="C465" s="33" t="s">
        <v>15279</v>
      </c>
    </row>
    <row r="466" spans="1:3">
      <c r="A466" s="36" t="s">
        <v>4979</v>
      </c>
      <c r="B466" s="37" t="s">
        <v>4980</v>
      </c>
      <c r="C466" s="33" t="s">
        <v>15279</v>
      </c>
    </row>
    <row r="467" spans="1:3">
      <c r="A467" s="36" t="s">
        <v>4982</v>
      </c>
      <c r="B467" s="37" t="s">
        <v>4983</v>
      </c>
      <c r="C467" s="33" t="s">
        <v>15279</v>
      </c>
    </row>
    <row r="468" spans="1:3">
      <c r="A468" s="36" t="s">
        <v>4985</v>
      </c>
      <c r="B468" s="37" t="s">
        <v>4986</v>
      </c>
      <c r="C468" s="33" t="s">
        <v>15279</v>
      </c>
    </row>
    <row r="469" spans="1:3">
      <c r="A469" s="36" t="s">
        <v>4988</v>
      </c>
      <c r="B469" s="37" t="s">
        <v>4989</v>
      </c>
      <c r="C469" s="33" t="s">
        <v>15279</v>
      </c>
    </row>
    <row r="470" spans="1:3">
      <c r="A470" s="36" t="s">
        <v>4991</v>
      </c>
      <c r="B470" s="37" t="s">
        <v>4992</v>
      </c>
      <c r="C470" s="33" t="s">
        <v>15279</v>
      </c>
    </row>
    <row r="471" spans="1:3">
      <c r="A471" s="36" t="s">
        <v>4994</v>
      </c>
      <c r="B471" s="37" t="s">
        <v>4995</v>
      </c>
      <c r="C471" s="33" t="s">
        <v>15279</v>
      </c>
    </row>
    <row r="472" spans="1:3">
      <c r="A472" s="36" t="s">
        <v>4997</v>
      </c>
      <c r="B472" s="37" t="s">
        <v>4998</v>
      </c>
      <c r="C472" s="33" t="s">
        <v>15279</v>
      </c>
    </row>
    <row r="473" spans="1:3">
      <c r="A473" s="36" t="s">
        <v>5000</v>
      </c>
      <c r="B473" s="37" t="s">
        <v>5001</v>
      </c>
      <c r="C473" s="33" t="s">
        <v>15279</v>
      </c>
    </row>
    <row r="474" spans="1:3">
      <c r="A474" s="36" t="s">
        <v>5003</v>
      </c>
      <c r="B474" s="37" t="s">
        <v>5004</v>
      </c>
      <c r="C474" s="33" t="s">
        <v>15279</v>
      </c>
    </row>
    <row r="475" spans="1:3">
      <c r="A475" s="36" t="s">
        <v>5006</v>
      </c>
      <c r="B475" s="37" t="s">
        <v>5007</v>
      </c>
      <c r="C475" s="33" t="s">
        <v>15279</v>
      </c>
    </row>
    <row r="476" spans="1:3">
      <c r="A476" s="36" t="s">
        <v>5009</v>
      </c>
      <c r="B476" s="37" t="s">
        <v>5010</v>
      </c>
      <c r="C476" s="33" t="s">
        <v>15279</v>
      </c>
    </row>
    <row r="477" spans="1:3">
      <c r="A477" s="36" t="s">
        <v>5012</v>
      </c>
      <c r="B477" s="37" t="s">
        <v>5013</v>
      </c>
      <c r="C477" s="33" t="s">
        <v>15278</v>
      </c>
    </row>
    <row r="478" spans="1:3">
      <c r="A478" s="36" t="s">
        <v>5015</v>
      </c>
      <c r="B478" s="37" t="s">
        <v>5016</v>
      </c>
      <c r="C478" s="33" t="s">
        <v>15279</v>
      </c>
    </row>
    <row r="479" spans="1:3">
      <c r="A479" s="36" t="s">
        <v>5018</v>
      </c>
      <c r="B479" s="37" t="s">
        <v>5019</v>
      </c>
      <c r="C479" s="33" t="s">
        <v>15279</v>
      </c>
    </row>
    <row r="480" spans="1:3">
      <c r="A480" s="36" t="s">
        <v>5021</v>
      </c>
      <c r="B480" s="37" t="s">
        <v>5022</v>
      </c>
      <c r="C480" s="33" t="s">
        <v>15279</v>
      </c>
    </row>
    <row r="481" spans="1:3">
      <c r="A481" s="36" t="s">
        <v>5024</v>
      </c>
      <c r="B481" s="37" t="s">
        <v>5025</v>
      </c>
      <c r="C481" s="33" t="s">
        <v>15279</v>
      </c>
    </row>
    <row r="482" spans="1:3">
      <c r="A482" s="36" t="s">
        <v>5027</v>
      </c>
      <c r="B482" s="37" t="s">
        <v>5028</v>
      </c>
      <c r="C482" s="33" t="s">
        <v>15279</v>
      </c>
    </row>
    <row r="483" spans="1:3">
      <c r="A483" s="36" t="s">
        <v>5030</v>
      </c>
      <c r="B483" s="37" t="s">
        <v>5031</v>
      </c>
      <c r="C483" s="33" t="s">
        <v>15278</v>
      </c>
    </row>
    <row r="484" spans="1:3">
      <c r="A484" s="36" t="s">
        <v>5033</v>
      </c>
      <c r="B484" s="37" t="s">
        <v>5034</v>
      </c>
      <c r="C484" s="33" t="s">
        <v>15279</v>
      </c>
    </row>
    <row r="485" spans="1:3">
      <c r="A485" s="36" t="s">
        <v>5036</v>
      </c>
      <c r="B485" s="37" t="s">
        <v>5037</v>
      </c>
      <c r="C485" s="33" t="s">
        <v>15279</v>
      </c>
    </row>
    <row r="486" spans="1:3">
      <c r="A486" s="36" t="s">
        <v>5039</v>
      </c>
      <c r="B486" s="37" t="s">
        <v>5040</v>
      </c>
      <c r="C486" s="33" t="s">
        <v>15279</v>
      </c>
    </row>
    <row r="487" spans="1:3">
      <c r="A487" s="36" t="s">
        <v>5042</v>
      </c>
      <c r="B487" s="37" t="s">
        <v>5043</v>
      </c>
      <c r="C487" s="33" t="s">
        <v>15279</v>
      </c>
    </row>
    <row r="488" spans="1:3">
      <c r="A488" s="36" t="s">
        <v>5045</v>
      </c>
      <c r="B488" s="37" t="s">
        <v>5046</v>
      </c>
      <c r="C488" s="33" t="s">
        <v>15279</v>
      </c>
    </row>
    <row r="489" spans="1:3">
      <c r="A489" s="36" t="s">
        <v>5048</v>
      </c>
      <c r="B489" s="37" t="s">
        <v>5049</v>
      </c>
      <c r="C489" s="33" t="s">
        <v>15279</v>
      </c>
    </row>
    <row r="490" spans="1:3">
      <c r="A490" s="36" t="s">
        <v>5051</v>
      </c>
      <c r="B490" s="37" t="s">
        <v>5052</v>
      </c>
      <c r="C490" s="33" t="s">
        <v>15278</v>
      </c>
    </row>
    <row r="491" spans="1:3">
      <c r="A491" s="36" t="s">
        <v>5054</v>
      </c>
      <c r="B491" s="37" t="s">
        <v>5055</v>
      </c>
      <c r="C491" s="33" t="s">
        <v>15279</v>
      </c>
    </row>
    <row r="492" spans="1:3">
      <c r="A492" s="36" t="s">
        <v>5057</v>
      </c>
      <c r="B492" s="37" t="s">
        <v>5058</v>
      </c>
      <c r="C492" s="33" t="s">
        <v>15278</v>
      </c>
    </row>
    <row r="493" spans="1:3">
      <c r="A493" s="36" t="s">
        <v>5060</v>
      </c>
      <c r="B493" s="37" t="s">
        <v>5061</v>
      </c>
      <c r="C493" s="33" t="s">
        <v>15279</v>
      </c>
    </row>
    <row r="494" spans="1:3">
      <c r="A494" s="36" t="s">
        <v>5063</v>
      </c>
      <c r="B494" s="37" t="s">
        <v>5064</v>
      </c>
      <c r="C494" s="33" t="s">
        <v>15279</v>
      </c>
    </row>
    <row r="495" spans="1:3">
      <c r="A495" s="36" t="s">
        <v>5066</v>
      </c>
      <c r="B495" s="37" t="s">
        <v>5067</v>
      </c>
      <c r="C495" s="33" t="s">
        <v>15279</v>
      </c>
    </row>
    <row r="496" spans="1:3">
      <c r="A496" s="36" t="s">
        <v>5069</v>
      </c>
      <c r="B496" s="37" t="s">
        <v>5070</v>
      </c>
      <c r="C496" s="33" t="s">
        <v>15279</v>
      </c>
    </row>
    <row r="497" spans="1:3">
      <c r="A497" s="36" t="s">
        <v>5072</v>
      </c>
      <c r="B497" s="37" t="s">
        <v>5073</v>
      </c>
      <c r="C497" s="33" t="s">
        <v>15279</v>
      </c>
    </row>
    <row r="498" spans="1:3">
      <c r="A498" s="36" t="s">
        <v>5075</v>
      </c>
      <c r="B498" s="37" t="s">
        <v>5076</v>
      </c>
      <c r="C498" s="33" t="s">
        <v>15279</v>
      </c>
    </row>
    <row r="499" spans="1:3">
      <c r="A499" s="36" t="s">
        <v>5078</v>
      </c>
      <c r="B499" s="37" t="s">
        <v>5079</v>
      </c>
      <c r="C499" s="33" t="s">
        <v>15279</v>
      </c>
    </row>
    <row r="500" spans="1:3">
      <c r="A500" s="36" t="s">
        <v>5081</v>
      </c>
      <c r="B500" s="37" t="s">
        <v>5082</v>
      </c>
      <c r="C500" s="33" t="s">
        <v>15279</v>
      </c>
    </row>
    <row r="501" spans="1:3">
      <c r="A501" s="36" t="s">
        <v>5084</v>
      </c>
      <c r="B501" s="37" t="s">
        <v>5085</v>
      </c>
      <c r="C501" s="33" t="s">
        <v>15279</v>
      </c>
    </row>
    <row r="502" spans="1:3">
      <c r="A502" s="36" t="s">
        <v>5087</v>
      </c>
      <c r="B502" s="37" t="s">
        <v>5088</v>
      </c>
      <c r="C502" s="33" t="s">
        <v>15279</v>
      </c>
    </row>
    <row r="503" spans="1:3">
      <c r="A503" s="36" t="s">
        <v>5090</v>
      </c>
      <c r="B503" s="37" t="s">
        <v>5091</v>
      </c>
      <c r="C503" s="33" t="s">
        <v>15279</v>
      </c>
    </row>
    <row r="504" spans="1:3">
      <c r="A504" s="36" t="s">
        <v>5093</v>
      </c>
      <c r="B504" s="37" t="s">
        <v>5094</v>
      </c>
      <c r="C504" s="33" t="s">
        <v>15279</v>
      </c>
    </row>
    <row r="505" spans="1:3">
      <c r="A505" s="36" t="s">
        <v>5096</v>
      </c>
      <c r="B505" s="37" t="s">
        <v>5097</v>
      </c>
      <c r="C505" s="33" t="s">
        <v>15279</v>
      </c>
    </row>
    <row r="506" spans="1:3">
      <c r="A506" s="36" t="s">
        <v>5099</v>
      </c>
      <c r="B506" s="37" t="s">
        <v>5100</v>
      </c>
      <c r="C506" s="33" t="s">
        <v>15279</v>
      </c>
    </row>
    <row r="507" spans="1:3">
      <c r="A507" s="36" t="s">
        <v>5102</v>
      </c>
      <c r="B507" s="37" t="s">
        <v>5103</v>
      </c>
      <c r="C507" s="33" t="s">
        <v>15279</v>
      </c>
    </row>
    <row r="508" spans="1:3">
      <c r="A508" s="36" t="s">
        <v>5105</v>
      </c>
      <c r="B508" s="37" t="s">
        <v>5106</v>
      </c>
      <c r="C508" s="33" t="s">
        <v>15279</v>
      </c>
    </row>
    <row r="509" spans="1:3">
      <c r="A509" s="36" t="s">
        <v>5108</v>
      </c>
      <c r="B509" s="37" t="s">
        <v>5109</v>
      </c>
      <c r="C509" s="33" t="s">
        <v>15279</v>
      </c>
    </row>
    <row r="510" spans="1:3">
      <c r="A510" s="36" t="s">
        <v>5111</v>
      </c>
      <c r="B510" s="37" t="s">
        <v>5112</v>
      </c>
      <c r="C510" s="33" t="s">
        <v>15278</v>
      </c>
    </row>
    <row r="511" spans="1:3">
      <c r="A511" s="36" t="s">
        <v>5114</v>
      </c>
      <c r="B511" s="37" t="s">
        <v>5115</v>
      </c>
      <c r="C511" s="33" t="s">
        <v>15278</v>
      </c>
    </row>
    <row r="512" spans="1:3">
      <c r="A512" s="36" t="s">
        <v>5117</v>
      </c>
      <c r="B512" s="37" t="s">
        <v>5118</v>
      </c>
      <c r="C512" s="33" t="s">
        <v>15278</v>
      </c>
    </row>
    <row r="513" spans="1:3">
      <c r="A513" s="36" t="s">
        <v>5120</v>
      </c>
      <c r="B513" s="37" t="s">
        <v>5121</v>
      </c>
      <c r="C513" s="33" t="s">
        <v>15278</v>
      </c>
    </row>
    <row r="514" spans="1:3">
      <c r="A514" s="36" t="s">
        <v>5123</v>
      </c>
      <c r="B514" s="37" t="s">
        <v>5124</v>
      </c>
      <c r="C514" s="33" t="s">
        <v>15278</v>
      </c>
    </row>
    <row r="515" spans="1:3">
      <c r="A515" s="36" t="s">
        <v>5126</v>
      </c>
      <c r="B515" s="37" t="s">
        <v>5127</v>
      </c>
      <c r="C515" s="33" t="s">
        <v>15278</v>
      </c>
    </row>
    <row r="516" spans="1:3">
      <c r="A516" s="36" t="s">
        <v>5129</v>
      </c>
      <c r="B516" s="37" t="s">
        <v>5130</v>
      </c>
      <c r="C516" s="33" t="s">
        <v>15278</v>
      </c>
    </row>
    <row r="517" spans="1:3">
      <c r="A517" s="36" t="s">
        <v>5132</v>
      </c>
      <c r="B517" s="37" t="s">
        <v>5133</v>
      </c>
      <c r="C517" s="33" t="s">
        <v>15278</v>
      </c>
    </row>
    <row r="518" spans="1:3">
      <c r="A518" s="36" t="s">
        <v>5135</v>
      </c>
      <c r="B518" s="37" t="s">
        <v>5136</v>
      </c>
      <c r="C518" s="33" t="s">
        <v>15278</v>
      </c>
    </row>
    <row r="519" spans="1:3">
      <c r="A519" s="36" t="s">
        <v>5138</v>
      </c>
      <c r="B519" s="37" t="s">
        <v>5139</v>
      </c>
      <c r="C519" s="33" t="s">
        <v>15278</v>
      </c>
    </row>
    <row r="520" spans="1:3">
      <c r="A520" s="36" t="s">
        <v>5141</v>
      </c>
      <c r="B520" s="37" t="s">
        <v>5142</v>
      </c>
      <c r="C520" s="33" t="s">
        <v>15278</v>
      </c>
    </row>
    <row r="521" spans="1:3">
      <c r="A521" s="36" t="s">
        <v>5144</v>
      </c>
      <c r="B521" s="37" t="s">
        <v>5145</v>
      </c>
      <c r="C521" s="33" t="s">
        <v>15278</v>
      </c>
    </row>
    <row r="522" spans="1:3">
      <c r="A522" s="36" t="s">
        <v>5147</v>
      </c>
      <c r="B522" s="37" t="s">
        <v>5148</v>
      </c>
      <c r="C522" s="33" t="s">
        <v>15278</v>
      </c>
    </row>
    <row r="523" spans="1:3">
      <c r="A523" s="36" t="s">
        <v>5150</v>
      </c>
      <c r="B523" s="37" t="s">
        <v>5151</v>
      </c>
      <c r="C523" s="33" t="s">
        <v>15278</v>
      </c>
    </row>
    <row r="524" spans="1:3">
      <c r="A524" s="36" t="s">
        <v>5153</v>
      </c>
      <c r="B524" s="37" t="s">
        <v>5154</v>
      </c>
      <c r="C524" s="33" t="s">
        <v>15278</v>
      </c>
    </row>
    <row r="525" spans="1:3">
      <c r="A525" s="36" t="s">
        <v>5156</v>
      </c>
      <c r="B525" s="37" t="s">
        <v>5157</v>
      </c>
      <c r="C525" s="33" t="s">
        <v>15278</v>
      </c>
    </row>
    <row r="526" spans="1:3">
      <c r="A526" s="36" t="s">
        <v>5159</v>
      </c>
      <c r="B526" s="37" t="s">
        <v>5160</v>
      </c>
      <c r="C526" s="33" t="s">
        <v>15278</v>
      </c>
    </row>
    <row r="527" spans="1:3">
      <c r="A527" s="36" t="s">
        <v>5162</v>
      </c>
      <c r="B527" s="37" t="s">
        <v>5163</v>
      </c>
      <c r="C527" s="33" t="s">
        <v>15279</v>
      </c>
    </row>
    <row r="528" spans="1:3">
      <c r="A528" s="36" t="s">
        <v>5165</v>
      </c>
      <c r="B528" s="37" t="s">
        <v>5166</v>
      </c>
      <c r="C528" s="33" t="s">
        <v>15279</v>
      </c>
    </row>
    <row r="529" spans="1:3">
      <c r="A529" s="36" t="s">
        <v>5168</v>
      </c>
      <c r="B529" s="37" t="s">
        <v>5169</v>
      </c>
      <c r="C529" s="33" t="s">
        <v>15279</v>
      </c>
    </row>
    <row r="530" spans="1:3">
      <c r="A530" s="36" t="s">
        <v>5171</v>
      </c>
      <c r="B530" s="37" t="s">
        <v>5172</v>
      </c>
      <c r="C530" s="33" t="s">
        <v>15279</v>
      </c>
    </row>
    <row r="531" spans="1:3">
      <c r="A531" s="36" t="s">
        <v>5174</v>
      </c>
      <c r="B531" s="37" t="s">
        <v>5175</v>
      </c>
      <c r="C531" s="33" t="s">
        <v>15279</v>
      </c>
    </row>
    <row r="532" spans="1:3">
      <c r="A532" s="36" t="s">
        <v>5177</v>
      </c>
      <c r="B532" s="37" t="s">
        <v>5178</v>
      </c>
      <c r="C532" s="33" t="s">
        <v>15279</v>
      </c>
    </row>
    <row r="533" spans="1:3">
      <c r="A533" s="36" t="s">
        <v>5180</v>
      </c>
      <c r="B533" s="37" t="s">
        <v>5181</v>
      </c>
      <c r="C533" s="33" t="s">
        <v>15279</v>
      </c>
    </row>
    <row r="534" spans="1:3">
      <c r="A534" s="36" t="s">
        <v>5183</v>
      </c>
      <c r="B534" s="37" t="s">
        <v>5184</v>
      </c>
      <c r="C534" s="33" t="s">
        <v>15279</v>
      </c>
    </row>
    <row r="535" spans="1:3">
      <c r="A535" s="36" t="s">
        <v>5186</v>
      </c>
      <c r="B535" s="37" t="s">
        <v>5187</v>
      </c>
      <c r="C535" s="33" t="s">
        <v>15279</v>
      </c>
    </row>
    <row r="536" spans="1:3">
      <c r="A536" s="36" t="s">
        <v>5189</v>
      </c>
      <c r="B536" s="37" t="s">
        <v>5190</v>
      </c>
      <c r="C536" s="33" t="s">
        <v>15279</v>
      </c>
    </row>
    <row r="537" spans="1:3">
      <c r="A537" s="36" t="s">
        <v>5192</v>
      </c>
      <c r="B537" s="37" t="s">
        <v>5193</v>
      </c>
      <c r="C537" s="33" t="s">
        <v>15278</v>
      </c>
    </row>
    <row r="538" spans="1:3">
      <c r="A538" s="36" t="s">
        <v>5195</v>
      </c>
      <c r="B538" s="37" t="s">
        <v>5196</v>
      </c>
      <c r="C538" s="33" t="s">
        <v>15279</v>
      </c>
    </row>
    <row r="539" spans="1:3">
      <c r="A539" s="36" t="s">
        <v>5198</v>
      </c>
      <c r="B539" s="37" t="s">
        <v>5199</v>
      </c>
      <c r="C539" s="33" t="s">
        <v>15279</v>
      </c>
    </row>
    <row r="540" spans="1:3">
      <c r="A540" s="36" t="s">
        <v>5201</v>
      </c>
      <c r="B540" s="37" t="s">
        <v>5202</v>
      </c>
      <c r="C540" s="33" t="s">
        <v>15279</v>
      </c>
    </row>
    <row r="541" spans="1:3">
      <c r="A541" s="36" t="s">
        <v>5204</v>
      </c>
      <c r="B541" s="37" t="s">
        <v>5205</v>
      </c>
      <c r="C541" s="33" t="s">
        <v>15279</v>
      </c>
    </row>
    <row r="542" spans="1:3">
      <c r="A542" s="35" t="s">
        <v>5207</v>
      </c>
      <c r="B542" s="37" t="s">
        <v>5208</v>
      </c>
      <c r="C542" s="33" t="s">
        <v>15279</v>
      </c>
    </row>
    <row r="543" spans="1:3">
      <c r="A543" s="35" t="s">
        <v>5210</v>
      </c>
      <c r="B543" s="37" t="s">
        <v>5211</v>
      </c>
      <c r="C543" s="33" t="s">
        <v>15279</v>
      </c>
    </row>
    <row r="544" spans="1:3">
      <c r="A544" s="35" t="s">
        <v>5213</v>
      </c>
      <c r="B544" s="37" t="s">
        <v>5214</v>
      </c>
      <c r="C544" s="33" t="s">
        <v>15279</v>
      </c>
    </row>
    <row r="545" spans="1:3">
      <c r="A545" s="35" t="s">
        <v>5216</v>
      </c>
      <c r="B545" s="37" t="s">
        <v>5217</v>
      </c>
      <c r="C545" s="33" t="s">
        <v>15279</v>
      </c>
    </row>
    <row r="546" spans="1:3">
      <c r="A546" s="35" t="s">
        <v>5219</v>
      </c>
      <c r="B546" s="37" t="s">
        <v>5220</v>
      </c>
      <c r="C546" s="33" t="s">
        <v>15279</v>
      </c>
    </row>
    <row r="547" spans="1:3">
      <c r="A547" s="36" t="s">
        <v>5222</v>
      </c>
      <c r="B547" s="37" t="s">
        <v>5223</v>
      </c>
      <c r="C547" s="33" t="s">
        <v>15279</v>
      </c>
    </row>
    <row r="548" spans="1:3">
      <c r="A548" s="36" t="s">
        <v>5225</v>
      </c>
      <c r="B548" s="37" t="s">
        <v>5226</v>
      </c>
      <c r="C548" s="33" t="s">
        <v>15279</v>
      </c>
    </row>
    <row r="549" spans="1:3">
      <c r="A549" s="36" t="s">
        <v>5228</v>
      </c>
      <c r="B549" s="37" t="s">
        <v>5229</v>
      </c>
      <c r="C549" s="33" t="s">
        <v>15279</v>
      </c>
    </row>
    <row r="550" spans="1:3">
      <c r="A550" s="35" t="s">
        <v>5231</v>
      </c>
      <c r="B550" s="37" t="s">
        <v>5232</v>
      </c>
      <c r="C550" s="33" t="s">
        <v>15279</v>
      </c>
    </row>
    <row r="551" spans="1:3">
      <c r="A551" s="36" t="s">
        <v>5234</v>
      </c>
      <c r="B551" s="37" t="s">
        <v>5235</v>
      </c>
      <c r="C551" s="33" t="s">
        <v>15279</v>
      </c>
    </row>
    <row r="552" spans="1:3">
      <c r="A552" s="36" t="s">
        <v>5237</v>
      </c>
      <c r="B552" s="37" t="s">
        <v>5238</v>
      </c>
      <c r="C552" s="33" t="s">
        <v>15279</v>
      </c>
    </row>
    <row r="553" spans="1:3">
      <c r="A553" s="35" t="s">
        <v>5240</v>
      </c>
      <c r="B553" s="37" t="s">
        <v>5241</v>
      </c>
      <c r="C553" s="33" t="s">
        <v>15278</v>
      </c>
    </row>
    <row r="554" spans="1:3">
      <c r="A554" s="35" t="s">
        <v>5243</v>
      </c>
      <c r="B554" s="37" t="s">
        <v>5244</v>
      </c>
      <c r="C554" s="33" t="s">
        <v>15279</v>
      </c>
    </row>
    <row r="555" spans="1:3">
      <c r="A555" s="35" t="s">
        <v>5246</v>
      </c>
      <c r="B555" s="37" t="s">
        <v>5247</v>
      </c>
      <c r="C555" s="33" t="s">
        <v>15278</v>
      </c>
    </row>
    <row r="556" spans="1:3">
      <c r="A556" s="35" t="s">
        <v>5249</v>
      </c>
      <c r="B556" s="37" t="s">
        <v>5250</v>
      </c>
      <c r="C556" s="33" t="s">
        <v>15278</v>
      </c>
    </row>
    <row r="557" spans="1:3">
      <c r="A557" s="35" t="s">
        <v>5252</v>
      </c>
      <c r="B557" s="37" t="s">
        <v>5253</v>
      </c>
      <c r="C557" s="33" t="s">
        <v>15278</v>
      </c>
    </row>
    <row r="558" spans="1:3">
      <c r="A558" s="35" t="s">
        <v>5255</v>
      </c>
      <c r="B558" s="37" t="s">
        <v>5256</v>
      </c>
      <c r="C558" s="33" t="s">
        <v>15278</v>
      </c>
    </row>
    <row r="559" spans="1:3">
      <c r="A559" s="35" t="s">
        <v>5258</v>
      </c>
      <c r="B559" s="37" t="s">
        <v>5259</v>
      </c>
      <c r="C559" s="33" t="s">
        <v>15278</v>
      </c>
    </row>
    <row r="560" spans="1:3">
      <c r="A560" s="36" t="s">
        <v>5261</v>
      </c>
      <c r="B560" s="37" t="s">
        <v>5262</v>
      </c>
      <c r="C560" s="33" t="s">
        <v>15278</v>
      </c>
    </row>
    <row r="561" spans="1:3">
      <c r="A561" s="35" t="s">
        <v>5264</v>
      </c>
      <c r="B561" s="37" t="s">
        <v>5265</v>
      </c>
      <c r="C561" s="33" t="s">
        <v>15278</v>
      </c>
    </row>
    <row r="562" spans="1:3">
      <c r="A562" s="35" t="s">
        <v>5267</v>
      </c>
      <c r="B562" s="37" t="s">
        <v>5268</v>
      </c>
      <c r="C562" s="33" t="s">
        <v>15278</v>
      </c>
    </row>
    <row r="563" spans="1:3">
      <c r="A563" s="36" t="s">
        <v>5270</v>
      </c>
      <c r="B563" s="37" t="s">
        <v>5271</v>
      </c>
      <c r="C563" s="33" t="s">
        <v>15278</v>
      </c>
    </row>
    <row r="564" spans="1:3">
      <c r="A564" s="35" t="s">
        <v>5273</v>
      </c>
      <c r="B564" s="37" t="s">
        <v>5274</v>
      </c>
      <c r="C564" s="33" t="s">
        <v>15278</v>
      </c>
    </row>
    <row r="565" spans="1:3">
      <c r="A565" s="36" t="s">
        <v>5276</v>
      </c>
      <c r="B565" s="37" t="s">
        <v>5277</v>
      </c>
      <c r="C565" s="33" t="s">
        <v>15278</v>
      </c>
    </row>
    <row r="566" spans="1:3">
      <c r="A566" s="35" t="s">
        <v>5279</v>
      </c>
      <c r="B566" s="37" t="s">
        <v>5280</v>
      </c>
      <c r="C566" s="33" t="s">
        <v>15279</v>
      </c>
    </row>
    <row r="567" spans="1:3">
      <c r="A567" s="36" t="s">
        <v>5282</v>
      </c>
      <c r="B567" s="37" t="s">
        <v>5283</v>
      </c>
      <c r="C567" s="33" t="s">
        <v>15278</v>
      </c>
    </row>
    <row r="568" spans="1:3">
      <c r="A568" s="36" t="s">
        <v>5285</v>
      </c>
      <c r="B568" s="37" t="s">
        <v>5286</v>
      </c>
      <c r="C568" s="33" t="s">
        <v>15278</v>
      </c>
    </row>
    <row r="569" spans="1:3">
      <c r="A569" s="35" t="s">
        <v>5288</v>
      </c>
      <c r="B569" s="37" t="s">
        <v>5289</v>
      </c>
      <c r="C569" s="33" t="s">
        <v>15278</v>
      </c>
    </row>
    <row r="570" spans="1:3">
      <c r="A570" s="36" t="s">
        <v>5291</v>
      </c>
      <c r="B570" s="37" t="s">
        <v>5292</v>
      </c>
      <c r="C570" s="33" t="s">
        <v>15278</v>
      </c>
    </row>
    <row r="571" spans="1:3">
      <c r="A571" s="36" t="s">
        <v>5294</v>
      </c>
      <c r="B571" s="37" t="s">
        <v>5295</v>
      </c>
      <c r="C571" s="33" t="s">
        <v>15278</v>
      </c>
    </row>
    <row r="572" spans="1:3">
      <c r="A572" s="36" t="s">
        <v>5297</v>
      </c>
      <c r="B572" s="37" t="s">
        <v>5298</v>
      </c>
      <c r="C572" s="33" t="s">
        <v>15278</v>
      </c>
    </row>
    <row r="573" spans="1:3">
      <c r="A573" s="36" t="s">
        <v>5300</v>
      </c>
      <c r="B573" s="37" t="s">
        <v>5301</v>
      </c>
      <c r="C573" s="33" t="s">
        <v>15278</v>
      </c>
    </row>
    <row r="574" spans="1:3">
      <c r="A574" s="36" t="s">
        <v>5303</v>
      </c>
      <c r="B574" s="37" t="s">
        <v>5304</v>
      </c>
      <c r="C574" s="33" t="s">
        <v>15278</v>
      </c>
    </row>
    <row r="575" spans="1:3">
      <c r="A575" s="36" t="s">
        <v>5306</v>
      </c>
      <c r="B575" s="37" t="s">
        <v>5307</v>
      </c>
      <c r="C575" s="33" t="s">
        <v>15279</v>
      </c>
    </row>
    <row r="576" spans="1:3">
      <c r="A576" s="36" t="s">
        <v>5309</v>
      </c>
      <c r="B576" s="37" t="s">
        <v>5310</v>
      </c>
      <c r="C576" s="33" t="s">
        <v>15278</v>
      </c>
    </row>
    <row r="577" spans="1:3">
      <c r="A577" s="36" t="s">
        <v>5312</v>
      </c>
      <c r="B577" s="37" t="s">
        <v>5313</v>
      </c>
      <c r="C577" s="33" t="s">
        <v>15278</v>
      </c>
    </row>
    <row r="578" spans="1:3">
      <c r="A578" s="36" t="s">
        <v>5315</v>
      </c>
      <c r="B578" s="37" t="s">
        <v>5316</v>
      </c>
      <c r="C578" s="33" t="s">
        <v>15278</v>
      </c>
    </row>
    <row r="579" spans="1:3">
      <c r="A579" s="36" t="s">
        <v>5318</v>
      </c>
      <c r="B579" s="37" t="s">
        <v>5319</v>
      </c>
      <c r="C579" s="33" t="s">
        <v>15278</v>
      </c>
    </row>
    <row r="580" spans="1:3">
      <c r="A580" s="36" t="s">
        <v>5321</v>
      </c>
      <c r="B580" s="37" t="s">
        <v>5322</v>
      </c>
      <c r="C580" s="33" t="s">
        <v>15278</v>
      </c>
    </row>
    <row r="581" spans="1:3">
      <c r="A581" s="36" t="s">
        <v>5324</v>
      </c>
      <c r="B581" s="37" t="s">
        <v>5325</v>
      </c>
      <c r="C581" s="33" t="s">
        <v>15278</v>
      </c>
    </row>
    <row r="582" spans="1:3">
      <c r="A582" s="36" t="s">
        <v>5327</v>
      </c>
      <c r="B582" s="37" t="s">
        <v>5328</v>
      </c>
      <c r="C582" s="33" t="s">
        <v>15278</v>
      </c>
    </row>
    <row r="583" spans="1:3">
      <c r="A583" s="36" t="s">
        <v>5330</v>
      </c>
      <c r="B583" s="37" t="s">
        <v>5331</v>
      </c>
      <c r="C583" s="33" t="s">
        <v>15278</v>
      </c>
    </row>
    <row r="584" spans="1:3">
      <c r="A584" s="36" t="s">
        <v>5333</v>
      </c>
      <c r="B584" s="37" t="s">
        <v>5334</v>
      </c>
      <c r="C584" s="33" t="s">
        <v>15278</v>
      </c>
    </row>
    <row r="585" spans="1:3">
      <c r="A585" s="36" t="s">
        <v>5336</v>
      </c>
      <c r="B585" s="37" t="s">
        <v>5337</v>
      </c>
      <c r="C585" s="33" t="s">
        <v>15278</v>
      </c>
    </row>
    <row r="586" spans="1:3">
      <c r="A586" s="36" t="s">
        <v>5339</v>
      </c>
      <c r="B586" s="37" t="s">
        <v>5340</v>
      </c>
      <c r="C586" s="33" t="s">
        <v>15278</v>
      </c>
    </row>
    <row r="587" spans="1:3">
      <c r="A587" s="36" t="s">
        <v>5342</v>
      </c>
      <c r="B587" s="37" t="s">
        <v>5343</v>
      </c>
      <c r="C587" s="33" t="s">
        <v>15278</v>
      </c>
    </row>
    <row r="588" spans="1:3">
      <c r="A588" s="36" t="s">
        <v>5345</v>
      </c>
      <c r="B588" s="37" t="s">
        <v>5346</v>
      </c>
      <c r="C588" s="33" t="s">
        <v>15278</v>
      </c>
    </row>
    <row r="589" spans="1:3">
      <c r="A589" s="36" t="s">
        <v>5348</v>
      </c>
      <c r="B589" s="37" t="s">
        <v>5349</v>
      </c>
      <c r="C589" s="33" t="s">
        <v>15278</v>
      </c>
    </row>
    <row r="590" spans="1:3">
      <c r="A590" s="36" t="s">
        <v>5351</v>
      </c>
      <c r="B590" s="37" t="s">
        <v>5352</v>
      </c>
      <c r="C590" s="33" t="s">
        <v>15278</v>
      </c>
    </row>
    <row r="591" spans="1:3">
      <c r="A591" s="36" t="s">
        <v>5354</v>
      </c>
      <c r="B591" s="37" t="s">
        <v>5355</v>
      </c>
      <c r="C591" s="33" t="s">
        <v>15278</v>
      </c>
    </row>
    <row r="592" spans="1:3">
      <c r="A592" s="35" t="s">
        <v>5357</v>
      </c>
      <c r="B592" s="37" t="s">
        <v>5358</v>
      </c>
      <c r="C592" s="33" t="s">
        <v>15278</v>
      </c>
    </row>
    <row r="593" spans="1:3">
      <c r="A593" s="36" t="s">
        <v>5360</v>
      </c>
      <c r="B593" s="37" t="s">
        <v>5361</v>
      </c>
      <c r="C593" s="33" t="s">
        <v>15279</v>
      </c>
    </row>
    <row r="594" spans="1:3">
      <c r="A594" s="36" t="s">
        <v>5363</v>
      </c>
      <c r="B594" s="37" t="s">
        <v>5364</v>
      </c>
      <c r="C594" s="33" t="s">
        <v>15278</v>
      </c>
    </row>
    <row r="595" spans="1:3">
      <c r="A595" s="36" t="s">
        <v>5366</v>
      </c>
      <c r="B595" s="37" t="s">
        <v>5367</v>
      </c>
      <c r="C595" s="33" t="s">
        <v>15278</v>
      </c>
    </row>
    <row r="596" spans="1:3">
      <c r="A596" s="36" t="s">
        <v>5369</v>
      </c>
      <c r="B596" s="37" t="s">
        <v>5370</v>
      </c>
      <c r="C596" s="33" t="s">
        <v>15278</v>
      </c>
    </row>
    <row r="597" spans="1:3">
      <c r="A597" s="36" t="s">
        <v>5372</v>
      </c>
      <c r="B597" s="37" t="s">
        <v>5373</v>
      </c>
      <c r="C597" s="33" t="s">
        <v>15278</v>
      </c>
    </row>
    <row r="598" spans="1:3">
      <c r="A598" s="36" t="s">
        <v>5375</v>
      </c>
      <c r="B598" s="37" t="s">
        <v>5376</v>
      </c>
      <c r="C598" s="33" t="s">
        <v>15278</v>
      </c>
    </row>
    <row r="599" spans="1:3">
      <c r="A599" s="36" t="s">
        <v>5378</v>
      </c>
      <c r="B599" s="37" t="s">
        <v>5379</v>
      </c>
      <c r="C599" s="33" t="s">
        <v>15278</v>
      </c>
    </row>
    <row r="600" spans="1:3">
      <c r="A600" s="36" t="s">
        <v>5381</v>
      </c>
      <c r="B600" s="37" t="s">
        <v>5382</v>
      </c>
      <c r="C600" s="33" t="s">
        <v>15278</v>
      </c>
    </row>
    <row r="601" spans="1:3">
      <c r="A601" s="36" t="s">
        <v>5384</v>
      </c>
      <c r="B601" s="37" t="s">
        <v>5385</v>
      </c>
      <c r="C601" s="33" t="s">
        <v>15279</v>
      </c>
    </row>
    <row r="602" spans="1:3">
      <c r="A602" s="35" t="s">
        <v>5387</v>
      </c>
      <c r="B602" s="37" t="s">
        <v>5388</v>
      </c>
      <c r="C602" s="33" t="s">
        <v>15278</v>
      </c>
    </row>
    <row r="603" spans="1:3">
      <c r="A603" s="35" t="s">
        <v>5390</v>
      </c>
      <c r="B603" s="37" t="s">
        <v>5391</v>
      </c>
      <c r="C603" s="33" t="s">
        <v>15278</v>
      </c>
    </row>
    <row r="604" spans="1:3">
      <c r="A604" s="38" t="s">
        <v>5393</v>
      </c>
      <c r="B604" s="37" t="s">
        <v>5394</v>
      </c>
      <c r="C604" s="33" t="s">
        <v>15278</v>
      </c>
    </row>
    <row r="605" spans="1:3">
      <c r="A605" s="35" t="s">
        <v>5396</v>
      </c>
      <c r="B605" s="37" t="s">
        <v>5397</v>
      </c>
      <c r="C605" s="33" t="s">
        <v>15278</v>
      </c>
    </row>
    <row r="606" spans="1:3">
      <c r="A606" s="35" t="s">
        <v>5399</v>
      </c>
      <c r="B606" s="37" t="s">
        <v>5400</v>
      </c>
      <c r="C606" s="33" t="s">
        <v>15278</v>
      </c>
    </row>
    <row r="607" spans="1:3">
      <c r="A607" s="35" t="s">
        <v>5402</v>
      </c>
      <c r="B607" s="37" t="s">
        <v>5403</v>
      </c>
      <c r="C607" s="33" t="s">
        <v>15278</v>
      </c>
    </row>
    <row r="608" spans="1:3">
      <c r="A608" s="35" t="s">
        <v>5405</v>
      </c>
      <c r="B608" s="37" t="s">
        <v>5406</v>
      </c>
      <c r="C608" s="33" t="s">
        <v>15278</v>
      </c>
    </row>
    <row r="609" spans="1:3">
      <c r="A609" s="35" t="s">
        <v>5408</v>
      </c>
      <c r="B609" s="37" t="s">
        <v>5409</v>
      </c>
      <c r="C609" s="33" t="s">
        <v>15278</v>
      </c>
    </row>
    <row r="610" spans="1:3">
      <c r="A610" s="36" t="s">
        <v>5411</v>
      </c>
      <c r="B610" s="37" t="s">
        <v>5412</v>
      </c>
      <c r="C610" s="33" t="s">
        <v>15278</v>
      </c>
    </row>
    <row r="611" spans="1:3">
      <c r="A611" s="36" t="s">
        <v>5414</v>
      </c>
      <c r="B611" s="37" t="s">
        <v>5415</v>
      </c>
      <c r="C611" s="33" t="s">
        <v>15278</v>
      </c>
    </row>
    <row r="612" spans="1:3">
      <c r="A612" s="35" t="s">
        <v>5417</v>
      </c>
      <c r="B612" s="37" t="s">
        <v>5418</v>
      </c>
      <c r="C612" s="33" t="s">
        <v>15278</v>
      </c>
    </row>
    <row r="613" spans="1:3">
      <c r="A613" s="35" t="s">
        <v>5420</v>
      </c>
      <c r="B613" s="37" t="s">
        <v>5421</v>
      </c>
      <c r="C613" s="33" t="s">
        <v>15278</v>
      </c>
    </row>
    <row r="614" spans="1:3">
      <c r="A614" s="36" t="s">
        <v>5423</v>
      </c>
      <c r="B614" s="37" t="s">
        <v>5424</v>
      </c>
      <c r="C614" s="33" t="s">
        <v>15278</v>
      </c>
    </row>
    <row r="615" spans="1:3">
      <c r="A615" s="35" t="s">
        <v>5426</v>
      </c>
      <c r="B615" s="37" t="s">
        <v>5427</v>
      </c>
      <c r="C615" s="33" t="s">
        <v>15278</v>
      </c>
    </row>
    <row r="616" spans="1:3">
      <c r="A616" s="35" t="s">
        <v>5429</v>
      </c>
      <c r="B616" s="37" t="s">
        <v>5430</v>
      </c>
      <c r="C616" s="33" t="s">
        <v>15278</v>
      </c>
    </row>
    <row r="617" spans="1:3">
      <c r="A617" s="38" t="s">
        <v>5432</v>
      </c>
      <c r="B617" s="37" t="s">
        <v>5433</v>
      </c>
      <c r="C617" s="33" t="s">
        <v>15278</v>
      </c>
    </row>
    <row r="618" spans="1:3">
      <c r="A618" s="39" t="s">
        <v>7263</v>
      </c>
      <c r="B618" s="40" t="s">
        <v>7264</v>
      </c>
      <c r="C618" s="33" t="s">
        <v>15279</v>
      </c>
    </row>
    <row r="619" spans="1:3">
      <c r="A619" s="39" t="s">
        <v>7266</v>
      </c>
      <c r="B619" s="40" t="s">
        <v>7267</v>
      </c>
      <c r="C619" s="33" t="s">
        <v>15278</v>
      </c>
    </row>
    <row r="620" spans="1:3">
      <c r="A620" s="39" t="s">
        <v>7269</v>
      </c>
      <c r="B620" s="40" t="s">
        <v>7270</v>
      </c>
      <c r="C620" s="33" t="s">
        <v>15279</v>
      </c>
    </row>
    <row r="621" spans="1:3">
      <c r="A621" s="39" t="s">
        <v>7272</v>
      </c>
      <c r="B621" s="40" t="s">
        <v>7273</v>
      </c>
      <c r="C621" s="33" t="s">
        <v>15279</v>
      </c>
    </row>
    <row r="622" spans="1:3">
      <c r="A622" s="39" t="s">
        <v>7275</v>
      </c>
      <c r="B622" s="40" t="s">
        <v>7276</v>
      </c>
      <c r="C622" s="33" t="s">
        <v>15279</v>
      </c>
    </row>
    <row r="623" spans="1:3">
      <c r="A623" s="39" t="s">
        <v>7278</v>
      </c>
      <c r="B623" s="40" t="s">
        <v>7279</v>
      </c>
      <c r="C623" s="33" t="s">
        <v>15279</v>
      </c>
    </row>
    <row r="624" spans="1:3">
      <c r="A624" s="39" t="s">
        <v>7281</v>
      </c>
      <c r="B624" s="40" t="s">
        <v>7282</v>
      </c>
      <c r="C624" s="33" t="s">
        <v>15279</v>
      </c>
    </row>
    <row r="625" spans="1:3">
      <c r="A625" s="39" t="s">
        <v>7284</v>
      </c>
      <c r="B625" s="40" t="s">
        <v>7285</v>
      </c>
      <c r="C625" s="33" t="s">
        <v>15279</v>
      </c>
    </row>
    <row r="626" spans="1:3">
      <c r="A626" s="39" t="s">
        <v>7287</v>
      </c>
      <c r="B626" s="40" t="s">
        <v>7288</v>
      </c>
      <c r="C626" s="33" t="s">
        <v>15278</v>
      </c>
    </row>
  </sheetData>
  <autoFilter ref="A3:C626" xr:uid="{00000000-0009-0000-0000-000005000000}"/>
  <conditionalFormatting sqref="B2">
    <cfRule type="duplicateValues" dxfId="1" priority="7"/>
  </conditionalFormatting>
  <conditionalFormatting sqref="B1">
    <cfRule type="duplicateValues" dxfId="0" priority="6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Прайс</vt:lpstr>
      <vt:lpstr>Спец. пред.</vt:lpstr>
      <vt:lpstr>Новинки</vt:lpstr>
      <vt:lpstr>LADA</vt:lpstr>
      <vt:lpstr>Сборки-Компоненты</vt:lpstr>
      <vt:lpstr>Letrika-&gt;MAHLE</vt:lpstr>
      <vt:lpstr>Приводы стартеров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LE RUS</dc:creator>
  <cp:lastModifiedBy>User</cp:lastModifiedBy>
  <cp:lastPrinted>2014-09-23T07:15:57Z</cp:lastPrinted>
  <dcterms:created xsi:type="dcterms:W3CDTF">1999-02-10T07:10:36Z</dcterms:created>
  <dcterms:modified xsi:type="dcterms:W3CDTF">2022-10-17T03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AHLE RUS_PL 2016_09_05_EUR_FI.xlsx</vt:lpwstr>
  </property>
</Properties>
</file>